reenBow, and it does work. The problem is that there is no DHCP or other types of dynamic addressing or DNS support; it's merely a "raw" network pipe. For most mobile users, this isn't going to be particularly functional, and that's especially true for users of networks that use Windows Active Directory. (Perhaps the other recommended option, the SoftRemote VPN client, addresses this, but either way, it's a costly add-on.) All of this left me searching for ways to get PPTP support without buying other hardware. The suggestion widely made was to merely configure a Windows server behind the firewall to offer PPTP, and configure the Linksys BEFVP41 to pass PPTP through. Simply put, this doesn't work. Linksys' web site features a tech note on how to configure this very scenario. However, had anyone at Linksys actually TESTED the tech note, they would have discovered it doesn't work. The tech note suggests port mapping ports 1723 (PPTP) and 47 (supposedly for GRE, a protocol necessary for PPTP to work properly). The problem is that "47" is NOT A PORT NUMBER, it is the PROTOCOL number of GRE. Mapping port 47 in the firewall has absolutely NO IMPACT WHATEVER on the GRE protocol. Whoever wrote the tech note clearly has very little understanding of the subject matter. It is possible that some Linksys firewalls will work with PPTP pass-through, but the BEFVP41 clearly does not. Empirical evidence suggests that the GRE protocol is not properly handled internally to support the pass-through scenario. The connection can be made to port 1723 on a Windows server behind the firewall when passed through the Linksys, but without proper GRE handling, the VPN connection can't actually be established. When you add to all of this a remarkably clunky web management interface, the Linksys BEFVP41 is a non-starter for me. Both units are on their way back to Amazon.com as I write this review. After a previous experience with the company where they took forever to update drivers to fix a compatibility issue; after seeing technically inaccurate tech notes on their support web site; and after adding-in this experience, I'll think twice before bothering with anything Linksys again. My chosen replacement for the BEFVP41 (a pair of CyberGuard/SnapGear SG300 units) have already arrived, and have proven themselves to be far more flexible, more configurable, and more powerful than the BEFVP41. Along with their configurability, the SG300s provide PPTP and L2TP support directly (in addition to IPSec), making a total solution that (unlike the BEFVP41) TRULY doesn't require special software clients to offer a total office-to-office and mobile-to-office network solution.</t>
  </si>
  <si>
    <t>A1KGW8GG3E7XDA</t>
  </si>
  <si>
    <t>StreetPilot III excellent w/o metroguide v4 or v5</t>
  </si>
  <si>
    <t>I purchased the Streetpilot for my Mother (70+) who often is afraid of going anywhere w/o getting lost (not good with directions). She is using with a small amount of instruction. I highly recommend creating the 'routes' as oppose to using the on the fly method relying on the info stored in device. When creating routes on the PC then downloading to device I find it is more accurate and the routes themselves are based on the street level detail found on your PC not always available on the device. I considered buying the metro guide until I realized that by using the route function on the PC and downloading to device it works absolutely perfectly. The City Navigator CD that comes with StreetPilot III deluxe loaded on PC and device together is more than enough. The way point method with auto route wasn't as good as creating them myself. Once I understood that weee... it is wonderful and I won't worry about mother getting lost and panicking. Town car, Garmin, cell phone, and AAA she is on the road!</t>
  </si>
  <si>
    <t>No compromises.</t>
  </si>
  <si>
    <t>For the vast majority of digital camera users, this A40 will meet all of their needs well into the future. The Canons have a fine reputation for durability and if ever there is a problem, service has been excellent. The A40 in the entry model in a series of sturdy digicams that offer progressively higher resolutions, but little else in terms of functionality. As I have stated in numerous reviews of other digicams, resolution much beyond 2 megapixels is worse than useless for *most* applications, it is costly. It not only costs money in the sense that it raises the initial price of the camera, but operationally, it requires greater battery use, usually involves longer lag times between shots, takes much longer to download to a PC and especially prolongs both phases of e-mailing photos (your uploading the file and your recipient opening it). These latter issues are, in my opinion, the most important, as the real purpose of digital cameras is their neat integration into the world of personal computing.  [note: For those folks whose needs are enlarging photos beyond 8" x 10", higher resolution is required] The other features of the A40 worth noting are its very adequate 3X optical zoom (do not accept digital zooms in place of optical zooms; they are not equals), its ability to operate off readily available AA alkalines (though it will accept rechargeables and these make more sense in may ways), its easily expandable memory and its rather surprising number of user-controllable settings, all of which can be handled automatically if you prefer. Lastly, the current price is half what it would have been 18 months ago, making this deal almost too good to pass up.</t>
  </si>
  <si>
    <t>Excellent way to take non stop digital images.</t>
  </si>
  <si>
    <t>The 128 mb Sony Memory Stick is a must have for anyone who takes alot of digital photo's. I have a 2.1 pixel Sony Cyber Shot and I love it. The 128 mb stick allows me to continue to photograph without having to keep replacing the sticks. With my 2.1 pixel camera, I usually average about 140 to 150 pictures per 128 mb stick. The 64 usually yiels me about 74 pics. I definitely recommend you buy a few of these because you will spend more time creating then worrying about having to replace the disk and miss out on a good shot. I am going to get myself a few more of these. Especially now that the price is less then 1/2 the price they were originally.</t>
  </si>
  <si>
    <t>I have had this one for a while, and while it worked fine under Win98, it did not like WinXP. Uninstall it and let the built-in XP drivers set it up and you'll have no problems. If you own a digicam, you must have a card reader or you're missing the beauty of simple integration.</t>
  </si>
  <si>
    <t>This is a very sturdy little camera, the mid-level entry in Canon's "S" line. It features great optics and a decent optical &amp; digital zoom combination, as well as awesome 3 megapixel resolution (enlargements of 11" x 14" are no problem). If you had to buy one digital camera for all your needs, chances are you'd find the S30 a satisfying choice. It does require a 2nd battery and a larger memory card to be ready to go, but aside from that, it's nearly perfect.</t>
  </si>
  <si>
    <t>Apex AD-800 DVD Player</t>
  </si>
  <si>
    <t>DVD player? This thing should be called a "multimedia" player. It will play almost anything flawlessly..even vcd karokes I got from the Philippines. Like having a blast at the famous "Karoke bars in southeast asia." And it has plenty of outputs in the back..so this thing is ready to take on the hdtv's too. Progressive scan, another bonus. Mine has performed flawlessly. A really good DVD player..at less than half the price of the "Big Brand" models.</t>
  </si>
  <si>
    <t>A1SNQXLAOR2GQW</t>
  </si>
  <si>
    <t>Best Possible Choice for what is available today!</t>
  </si>
  <si>
    <t>At first I was a bit skeptical of this player. The box has a somewhat cheap appearence, and does not do a good job of conveying the possibilities of this product. With 6GIG's of space, connectivity to any PC using a USB port, and standard Battery or DC Adapter Voltage, you can use this thing anywhere, anytime, and for so many different things it just cant be beaten for the price. You can easily use it for its intended purpose of listening to MP3 music, but there are so many other things you can use it for, your imagination is really the only boundary. I have really enjoyed using it to listen to Audio Books on long road trips, Flights, and other times when it is nice to have some interesting company. I also use it to store video cd's which I can play through my laptop. Pictures from my Digital Camera (Canon G-1) often take up hundreds of megabytes, which is a pain to have to put on CD to transport elsewhere. I can load 340mb of Images off my Camera into my computer, drag the files onto my 6GIG jukebox using the regular windows explorer, and take the driver cd with me. Then when I get to my parents, friends, associates house or office, I simply load the usb driver on their system (30sec.) plug the Archos into the USB port, and drag and drop my photos onto their system. It transfers about 1.5mb/sec, so it is very fast compared to &lt;any&gt; removable media out there, and almost as fast as most 5400 RPM hard drives. As for the unit itself, it is manufactured in a very utilitarian manner, with most effort put into durability and function. That being said, if you can look past the somewhat handmade appearence, you will learn that the unit really is quite solid, substantial, and durable. I use it in its pouch, in my fanny pack when I go ride my Suzuki DRZ400E OFF-ROAD on roads that make your body ache and it never skips a beat. The only thing I wish it had was remote controls. It is definitly a pain to have to stop, unzip fanny pack, unzip carrying pouch, push stop, then reverse the whole process before proceeding. The sound is good. I have read reviews from other people saying when they turn up the volume or the Bass/Treble it causes distortion and popping etc. I have approx 600 songs loaded on mine all recorded using Music Match at 128kb and I have no concerns about the sound at all, and have not experienced a single pop in the 3 weeks I have had it. I suspect it may have something to do with their recording, or transfer process. The key is to throw away the included headphones and buy a pair of quality Koss, or others. It makes all the difference in the world. The Batteries are a minor inconvenience. You cant use standard off the shelf 1.5v Alkaliines or you will void the warranty, so you must use the 1.2v 1500mAH batteries included with the unit (even though they are AA size). Mine came with 4 batteries already installed and charged in the unit, and 4 more shrink wrapped, which I assume need to be charged, although I have never needed them. With a full 12 hour charge, I can play continuous music for about 5-8 hours. It depends heavily on how much you mess around changing directories, etc. I would be willing to bet you can charge these batteries externally using any number of standard battery chargers available, althought the manual makes no suggestions that I could find. Some people complain about the batteries being hard to get out, but I wonder why they are trying to take them out anyway. You charge them inside the unit with the supplied AC adapter. I took mine out just for fun and it was easy. Just take a small screw driver or other implement with similar shape and pry very lightly in the slot. Once you have it out about 2mm, simply push the whole battery cover up, away from the body of the unit. It slides right out with no hinderances that I could see. The layout of the controls is easy to figure out without using the manual which to me is important. Loading music onto it is also just as easy since Windows sees it as just another drive, and you drag and drop your stuff onto it just like any other drive. Use nested folders to organize your files. Once on the Archos Juke box, you can easily navigate through nested subdirectories by using the + key to scroll sideways, and the Play/Pause key to go up or down the directory structure. Over all I am very impressed with this unit. It has lived up to my expectations in every way, and I am a perfectionist. The only thing I would like to see is a USB interface that you could plug into it that would allow direct download of CF &amp; Smart Media cards. That way you could bring it along with your Digi Cam, and download your 340mb of images at the end of every day without needing to haul your laptop around with you! If you have specific questions, feel free to contact me.</t>
  </si>
  <si>
    <t>AXTPPOVT8JWWY</t>
  </si>
  <si>
    <t>Cellular phones aren't enough</t>
  </si>
  <si>
    <t>My wife recently went on a long US east coast driving trip by herself.  The handheld CB gave her that extra comfort level she needed when Cingular's cellular service nationwide service dropped out (quite often).  I highly recommend this unit for women (or men) travelling alone (or not!).  For the price, even if it's NEVER used, it's a good deal.  I'd put it with your emergency road-side kit.  Every vehicle should have one of these!</t>
  </si>
  <si>
    <t>A1BQUDG6KAG2H7</t>
  </si>
  <si>
    <t>Great Camera, great software, features galore</t>
  </si>
  <si>
    <t>I knew I wanted to get into digital photography but I knew virtually nothing about it. The expert that reviewed the A20 finished his review with the comment that the A20 should be at or near the top of my list. I purchased the camera about a month ago. It is a gem. The 3X optical zoom gives it the versatility I need to compose most shots. The colors are outstanding, especially the flesh tones that are so important to family pics. The macro mode allowed me to take some stunning floral shots. The digital advantage has allowed me to produce our car clubs monthly newsletter using Microsoft Picture Publisher Gold, with photos of the club members automobiles inserted. I purchased the ACK 600 AC adapter to allow hookup to the PC with no battery concerns. The Canon Zoom Browser software is excellent, downloading is a snap with the USB hookup. If you're looking for a lot of camera for the money, excellent photos, good software, "warm" color, then look no further. I have also enjoyed the direct hookup to the television set using the connector supplied with the camera. I love this camera. Good Luck!</t>
  </si>
  <si>
    <t>B00004TH2Y</t>
  </si>
  <si>
    <t>Beautiful Camera in a millennium gold Package!</t>
  </si>
  <si>
    <t>I purchased this camera as an upgrade from my DC50 and have been in impressed with it every since I've opened the package.  The camera was ready to go within minutes of opening the box and the software was simple  to install and had me downloading pictures to my web site within ten  minutes. I purchased the DC215 millennium gold due to the larger compact  flash (8mg) and the inclusion of the USB compact flash reader.  Both  additions have made this an excellent camera.  I recently toured Harpers  Ferry National Battlefield and took several pictures of the surrounding  scenery as well as group photos, and amazed the group by displaying the  pictures on the T.V. via the direct camera link as soon as we returned  home.  They turned out crisp, detailed and in perfect focus! The camera  is a little hard on AA batteries so I went out and bought lithium batteries  and have not had to replace them in over three weeks of constant use.  Rechargeable might be the next step but right now I'm having way too much  fun with this camera and highly recommend it to anyone looking for a  megapixel on a modest budget.  It's both IBM and MAC compatible, with loads  of great software!</t>
  </si>
  <si>
    <t>A18BHG2VQ9ROXL</t>
  </si>
  <si>
    <t>Convenient, Cost Effective Way of Handling Multiple Devices</t>
  </si>
  <si>
    <t>This RCA VH920 video switcher device is a very convenient and cost effective way of accommodating multiple video devices (including VCRs, DVD player, LaserDisc Player, DSS satellite system, and 2 additional devices  like a video game system, video camera, etc.) to a television.  If you  don't have a Home Theater system setup that incorporates the features of  the VH920, then this is the thing you need -- no more manually switching  cables and hoping you got the setup right - this does it simply and  elegantly.  The fact that it supports S-VHS devices is a super benefit as  you know that S-VHS provides superior picture quality.  And you don't have  to have RCA/ProScan video equipment for it to work, it has a 'learn'  feature that uses your equipment's remote control to integrate your device  into the switcher's setup.  I bought this device from Amazon and have been  extremely pleased with the results.</t>
  </si>
  <si>
    <t>B00001RME8</t>
  </si>
  <si>
    <t>Excellent and cheap quality webcam</t>
  </si>
  <si>
    <t>Initially, when I bought my Creative Labs Webcam 3, the button was stuck. But after replacing it, I have had no physical problems since. This package includes a manual, the webcam, webcam software and some image  editing software. I never used the Image software so cannot say much about  it. The Webcam software is excellent, it includes the regular Video and  Image capture software but also has a motion detector program. This allows  you to capture images any time someone or anything passes the camera, great  for detecting if people are using the computer when your out. The quality  of the camera is great. 640 x 480 video capture is quite jerky, at about 12  fps average but at 320 x 480, the image is quite smooth sometimes exceeding  30 fps. The focus is a little dial on the lens, easy to adjust (Autofocus  would be nice though) This camera works well on Netmeetings and Cuseeme,  I have had no problems since. By the way, installing was quite easy, all  the programs installed from the installer, I had absolutely no  problems. All in all, this is a very decent package. I only once had to  talk to tech support and their service was prompt and helpful.</t>
  </si>
  <si>
    <t>An OK drive</t>
  </si>
  <si>
    <t>I have had my Zip drive for almost 3 years and it has worked great.  Although the performance of the drive has been great I find that the media to be too expensive and much larger than the comparable LS120 drives.  Another suggestion is your buying this drive to use it for fast access to  your files, don't go with the parallel.  Instead go with the internal IDE  or the SCSI.  Both of these are at least twice as fast as a parallel drive.</t>
  </si>
  <si>
    <t>A2VKE3W4SYE9G7</t>
  </si>
  <si>
    <t>Excellent price, not for rank amateurs</t>
  </si>
  <si>
    <t>The 6002PRO, as indicated, is for professional installers or anyone was has slightly better than average abilities.  It would help if you have the car's wiring schematic but with perserverance it can be installed without one.  I installed it in a Jeep Cherokee in less than 3 hours.  The only complaint I have is that it didn't come with a relay for the dome light  connection.  I didn't need tech support so I can't comment  on that.</t>
  </si>
  <si>
    <t>A2P0O37PX3NQA</t>
  </si>
  <si>
    <t>A3CHUPJU7915IV</t>
  </si>
  <si>
    <t>AAR7E3JTNNRV1</t>
  </si>
  <si>
    <t>works as described, good quality</t>
  </si>
  <si>
    <t>A22HO0K3SLK0C1</t>
  </si>
  <si>
    <t>had to get these for a project</t>
  </si>
  <si>
    <t>A75PTFDBVADZP</t>
  </si>
  <si>
    <t>works great, really talks</t>
  </si>
  <si>
    <t>works great , really talks,.</t>
  </si>
  <si>
    <t>A3UCFVEJN7NKN9</t>
  </si>
  <si>
    <t>Perfect little surge protector. Highly recommended!</t>
  </si>
  <si>
    <t>A3DNJN6Z9QTWYZ</t>
  </si>
  <si>
    <t>This thing is excellent! Works great!</t>
  </si>
  <si>
    <t>A1FSW9HU6X2ARV</t>
  </si>
  <si>
    <t>It may be the only solution for what you've been planning</t>
  </si>
  <si>
    <t>They did the job they were intended for, even if that wasn't the more appropriate solution for my needs, it may be for you. Now they are in a drawer somewhere. Is not a good idea to split signals.</t>
  </si>
  <si>
    <t>A8QPJE0B1FWTB</t>
  </si>
  <si>
    <t>WOO!</t>
  </si>
  <si>
    <t>Love this little lens. Is great for portrait shoots, and with a great low F stop you can't beat it for the money!</t>
  </si>
  <si>
    <t>Good lens but soft wide open</t>
  </si>
  <si>
    <t>Very well built lens (tank) but a little soft wide open. If not for the softness at 2.8 I would rate this as a five-star item. Focus has to be sharpened in camera as well to be able to obtain tack sharpness. However, when compared to the 70-200 price-wise, this is a very good lens at a fraction of the cost.</t>
  </si>
  <si>
    <t>AEZX0I3EQBXZ7</t>
  </si>
  <si>
    <t>NICE QUALITY</t>
  </si>
  <si>
    <t>UV filter is great. I'd rather spend the money to buy 100 of these then let sunlight tear up my sensor.</t>
  </si>
  <si>
    <t>A3GEAS7UT0EQZV</t>
  </si>
  <si>
    <t>Just what I needed.  Works great!</t>
  </si>
  <si>
    <t>Splitting signals is never a good choice</t>
  </si>
  <si>
    <t>It will certainly serve the purpose they were intended to, then you'll find out that splitting signals is never a wise choice, it it was, there won't be dedicated outputs.</t>
  </si>
  <si>
    <t>A2RB3WUWIA3R9E</t>
  </si>
  <si>
    <t>Gets the Job done!</t>
  </si>
  <si>
    <t>I bought a pair of these cables to run the line in and outs of my Sp-404sx and run it to my audio interface and they work great! Planning on buying another pair to use with ny Reel to reel</t>
  </si>
  <si>
    <t>A1QW4MULUPDQQB</t>
  </si>
  <si>
    <t>film always good</t>
  </si>
  <si>
    <t>A28E9OX060X5HO</t>
  </si>
  <si>
    <t>The volume control wheel isn't smooth and is difficult to spin with just one hand.</t>
  </si>
  <si>
    <t>A2MI081UU5CXK2</t>
  </si>
  <si>
    <t>great little splitter</t>
  </si>
  <si>
    <t>Great little splitter! Used it on the ipad so both my kids could watch a movie on the airplane. Worked like a charm. thanks!</t>
  </si>
  <si>
    <t>A1RSZO23H2V3JW</t>
  </si>
  <si>
    <t>AAWSM4A2XOULS</t>
  </si>
  <si>
    <t>Too uncomfortable</t>
  </si>
  <si>
    <t>These were shipped to me by Amazon and purchased somewhere else. Made in China. I really wanted to like these, but they are not good enough. They sound great but they are a little too uncomfortable. I was looking to replace Sony MDR-010 which have a metal band over the top. These have plastic all around that clamps onto your ears a little too tight. I tried to loosen them up by stretching them open further, however didn't want to force it too much out of fear that they might break. When compared to the ones made by Sony, specifically the MDR series, those ones have a metal band on top that are a lot more comfortable and have thicker pads over the ears. I prefer those ones over this one. On these headphones the padding over the ears is too thin and a little uncomfortable as well. If you extended them further and wear them a little lower than the center line of the ears they are more comfortable that way. However, I just can't give these 5-Stars because they are not comfortable enough for me. They clamp too tight on the ears and the hard plastic can be felt through the foam cushioning pushing through onto the ears.</t>
  </si>
  <si>
    <t>A1IETQQC4MRKE6</t>
  </si>
  <si>
    <t>Fit's Fender Telecaster</t>
  </si>
  <si>
    <t>Tight secure fit into the deep-socketed Fender Telecaster guitar.  Most adapters don't fit the Telecaster due to it's deep-socket input, but this one and the Radio Shack adapter DO fit.  No scratchy side noise issues, etc.  Just pure goodness!</t>
  </si>
  <si>
    <t>AGTTJWWXA8UOE</t>
  </si>
  <si>
    <t>good liltle unit</t>
  </si>
  <si>
    <t>A1X69NJRGLJMSJ</t>
  </si>
  <si>
    <t>Purple!</t>
  </si>
  <si>
    <t>It's a cable. It's purple. It's good quality. It works. Five stars.</t>
  </si>
  <si>
    <t>A20PD4CEYUUDWU</t>
  </si>
  <si>
    <t>A3JX4S6PNGDEM1</t>
  </si>
  <si>
    <t>Great for the price! We bought 2 and so far my husband loves his</t>
  </si>
  <si>
    <t>A28WFNR8R3ODJX</t>
  </si>
  <si>
    <t>it's ok for protection</t>
  </si>
  <si>
    <t>its a good protector for your cd/dvd's just won't stay seated by the locking do-dad that secures the disc in place.</t>
  </si>
  <si>
    <t>A5N72ROMM7E63</t>
  </si>
  <si>
    <t>Great product. Simple design. Perfect functionality. If you ever want to share music with headphones. This is for you.</t>
  </si>
  <si>
    <t>A1LN9OKWWUFP3S</t>
  </si>
  <si>
    <t>Very good just what I wanted</t>
  </si>
  <si>
    <t>AM6RPCJDLG9CV</t>
  </si>
  <si>
    <t>very good wipes</t>
  </si>
  <si>
    <t>A2AFKUGIYWIG7Q</t>
  </si>
  <si>
    <t>these are excellent binoculars. I love the autofocus and overall use</t>
  </si>
  <si>
    <t>For the price, these are excellent binoculars.  I love the autofocus and overall use.</t>
  </si>
  <si>
    <t>AW3OEIJXZL0MN</t>
  </si>
  <si>
    <t>Reliable - I never even notice them.</t>
  </si>
  <si>
    <t>I have six of these - five going from the aux outputs of my Behringer X18 mixer to five different in-ear monitor transmitters, and one going from the headphone jack of the same mixer to a sixth in-ear monitor transmitter (for our sound person to monitor the in-ears remotely - this is a digital mixer controlled by a laptop or mobile device, so we keep it on stage). I never notice these cables, and that's a good thing. They simply do their jobs and allow us to do ours.</t>
  </si>
  <si>
    <t>A1OQ796X0Y75HD</t>
  </si>
  <si>
    <t>A good buy</t>
  </si>
  <si>
    <t>AC5Z3JD82ZI55</t>
  </si>
  <si>
    <t>This works as advertised, it just takes a stereo signal in and makes it mono or vise versa I use mine to take a mono sub out and use it to hookup to my stereo amp input for the sub.</t>
  </si>
  <si>
    <t>A2XJRDSRECMCPX</t>
  </si>
  <si>
    <t>High quality cables.</t>
  </si>
  <si>
    <t>A1K0G2JBPG5HCG</t>
  </si>
  <si>
    <t>BUY HERE</t>
  </si>
  <si>
    <t>A1Z5M1WYPYQIBU</t>
  </si>
  <si>
    <t>Smallish unit, which I like. Mounted to foot mount in my Jeep. Reception seems fine. I'm not a CB expert so can't comment on particulars. I got this basically when on a trip or out off the road</t>
  </si>
  <si>
    <t>So far great</t>
  </si>
  <si>
    <t>Working great so far. Will get back to you after one year.</t>
  </si>
  <si>
    <t>A2HA89FOV91G8D</t>
  </si>
  <si>
    <t>You cant go wrong with these</t>
  </si>
  <si>
    <t>They look funky but I love the sound these put out. The price is right also</t>
  </si>
  <si>
    <t>AXPF757KOWRYG</t>
  </si>
  <si>
    <t>Great little speaker that can mount just about anywhere</t>
  </si>
  <si>
    <t>Great little speaker that can mount just about anywhere.  Good quality sound.  I'm using it for a mobile Ham radio.</t>
  </si>
  <si>
    <t>A1YNI8AT0RX4FN</t>
  </si>
  <si>
    <t>Just got these yesterday. Love them! Very comfortable, soft padding, flexible, great sound. More impressive than I thought they would be for the price.</t>
  </si>
  <si>
    <t>Heavy duty.</t>
  </si>
  <si>
    <t>Works great. Heavy duty power cable.</t>
  </si>
  <si>
    <t>A2YJ52N3ZUTPMB</t>
  </si>
  <si>
    <t>Smile for the camera....</t>
  </si>
  <si>
    <t>Purchased as an open box item. Lens was just like new for sure and works great too. I registered the lens with Canon and went through like a greased pig. I would buy from them again.</t>
  </si>
  <si>
    <t>A376YW43PUSHG4</t>
  </si>
  <si>
    <t>AWH16PJK4GTXK</t>
  </si>
  <si>
    <t>But it doesnt sounds like real. So who knows how can i recognize ...</t>
  </si>
  <si>
    <t>Update: after few months right speaker is making bass noise. This is not real Koss with life time warranty. Go buy real Koss Porta Pro from KOSS web page  Ok i had these many years ago and now i bought new one. But it doee NOT sounds like original. So who knows how can i recognize fake from original???</t>
  </si>
  <si>
    <t>A2HBLKKGHQKECB</t>
  </si>
  <si>
    <t>A1PP7R283UBCQ2</t>
  </si>
  <si>
    <t>Knobs were no good.</t>
  </si>
  <si>
    <t>Sound is pretty good but the knobs have spotty connections so you have to fiddle with them to get sound from both speakers. What's the point in that? I wish I had the box they'd be on their way back right now. I guess it's a sample variance but buyer beware.</t>
  </si>
  <si>
    <t>ALABRHJUMT4PC</t>
  </si>
  <si>
    <t>Work awesome.</t>
  </si>
  <si>
    <t>A1U6GLSFJX81FH</t>
  </si>
  <si>
    <t>GREAT headphones. High quality. Great sound</t>
  </si>
  <si>
    <t>A2LNQWOWZUJO1V</t>
  </si>
  <si>
    <t>Love it!  Almost broke the on off mechanism, but was able to put it back in place.  Easy to direct the light beam, making reading in bed easy.</t>
  </si>
  <si>
    <t>A2E21I74OHF0OZ</t>
  </si>
  <si>
    <t>much better then the others..</t>
  </si>
  <si>
    <t>lives up to the Bushnell name</t>
  </si>
  <si>
    <t>A17P9IJDN85AKR</t>
  </si>
  <si>
    <t>A3BV2S8DAJZJZE</t>
  </si>
  <si>
    <t>Works well, this with a 100' Ethernet from the ...</t>
  </si>
  <si>
    <t>Works well , this with a 100' Ethernet from the modem expands my wired connection capabilities .</t>
  </si>
  <si>
    <t>A2GJPEP3Q0JI9C</t>
  </si>
  <si>
    <t>No problems, as expected.</t>
  </si>
  <si>
    <t>A1QVGS7WZFMN0X</t>
  </si>
  <si>
    <t>A1Z2Y52D2FPGAT</t>
  </si>
  <si>
    <t>Lens for Cannon Camera</t>
  </si>
  <si>
    <t>Lens for Cannon Camera - self explanatory.</t>
  </si>
  <si>
    <t>A3AMIGUD1UCDF</t>
  </si>
  <si>
    <t>A311DRZYH18KNN</t>
  </si>
  <si>
    <t>I got the 46 millimeter polarizer for my Sony NEX 5R with a 19mm Sigma lens on it. I am huge fan of the Tiffen lens after the 4 shoots I have done with it. The quality of the nature photos I have taken has increased dramatically.  I was hesitant about buying this as I didn't want to spend money on an inferior product and then end up paying more down  the line for the one I really wanted. As an amateur photographer, I can confidently say that this is a fantastic product and it no way distorts to the image quality.</t>
  </si>
  <si>
    <t>A2GUQ205V76UDV</t>
  </si>
  <si>
    <t>nice good product</t>
  </si>
  <si>
    <t>AAZQDW6629XRK</t>
  </si>
  <si>
    <t>The screen was purchased for my work computer and it doing the job.</t>
  </si>
  <si>
    <t>ALRHKFF1JMFVL</t>
  </si>
  <si>
    <t>Works great so far. In my 96 Accord it is perfect, but in my 99 Camry it makes a noise when it is playing. But the quality is awesome.</t>
  </si>
  <si>
    <t>A17FP1QT13NQSP</t>
  </si>
  <si>
    <t>Good cable and not very expensive for its purpose.</t>
  </si>
  <si>
    <t>A1KIXTDNTZHXS3</t>
  </si>
  <si>
    <t>Small but works for me</t>
  </si>
  <si>
    <t>Perfect for my Canon t3i and lens. Not sure that it would comfortably fit any additional lenses, but it serves my needs at this time. It's small, like a lunch bag.</t>
  </si>
  <si>
    <t>A2ZLQKA9YT1DUQ</t>
  </si>
  <si>
    <t>Very good sound quality without allot of gadgety controls!  Really high quality for the price.  Update 11/07/2017 I have had them for over two and a half years and they continue to work flawlessly.  They still sound great!</t>
  </si>
  <si>
    <t>A361N33XMUN5RL</t>
  </si>
  <si>
    <t>FANTASTIC, JUST LOOK AT THE CLOUDS WITH IT!</t>
  </si>
  <si>
    <t>Left in car, hot/ cold ect since I got it</t>
  </si>
  <si>
    <t>I've been using it for a year and it's holding up well.</t>
  </si>
  <si>
    <t>AX9837H06C3Z2</t>
  </si>
  <si>
    <t>Good for its Purpose</t>
  </si>
  <si>
    <t>This case is nice. It is covered with thin material, yet it holds all of my discs. The quality is good for the price paid. I am happy with the product overall.</t>
  </si>
  <si>
    <t>A11CUREUT7K6E2</t>
  </si>
  <si>
    <t>It is what it is a very good polarizer at a good price. recommended</t>
  </si>
  <si>
    <t>A2Z3B4WWFWSJGG</t>
  </si>
  <si>
    <t>Don't do surveys.</t>
  </si>
  <si>
    <t>ASFSZF197IT9Y</t>
  </si>
  <si>
    <t>A17UY3PYGEEUMQ</t>
  </si>
  <si>
    <t>A326VS6PTNJMX6</t>
  </si>
  <si>
    <t>Just okay.</t>
  </si>
  <si>
    <t>This lens causes the info display on my Nikon D3300 to go on automatically when pressing the shutter button, though the auto info display feature is set to off.  The stock lens doesn't do this.  Also, though it has "AF" in the title, it's not an autofocus lens.  On the plus side, I didn't find it needs that much light to get acceptable photos, e.g. of sports outdoors.</t>
  </si>
  <si>
    <t>A1B7E7KVYWCEQS</t>
  </si>
  <si>
    <t>A39Z5DPHJE7CJS</t>
  </si>
  <si>
    <t>A1424OJCSWRFES</t>
  </si>
  <si>
    <t>Very good price! Ideal for people starting using this</t>
  </si>
  <si>
    <t>It does what it says it does. Very good price! Ideal for people starting using this Tablets</t>
  </si>
  <si>
    <t>A1EUKXIQ3F0P2P</t>
  </si>
  <si>
    <t>Outstanding Product.</t>
  </si>
  <si>
    <t>Works great with my iMac.</t>
  </si>
  <si>
    <t>AG1JB7DDEE1CU</t>
  </si>
  <si>
    <t>works great. used for the last 2 days on a portable dvd player.</t>
  </si>
  <si>
    <t>A1516JPVQ5BIO8</t>
  </si>
  <si>
    <t>Love, love, love it</t>
  </si>
  <si>
    <t>Real love anyone? Heartache and sass, good food and good songs, a family pulling back together after drifting apart, this is a heartfelt story that would make anyone believe in love. Ms. Miles plays with words like a virtuoso, buy a box of tissues for the most endearing parts...</t>
  </si>
  <si>
    <t>A1V5BG5WDFLDSC</t>
  </si>
  <si>
    <t>This is a great lens, It has produced great photos with my D4s. Highly recommended.</t>
  </si>
  <si>
    <t>Focus ring a bit rough to spin, but taking the price in consideration, the overall quality is great, but not excellent.</t>
  </si>
  <si>
    <t>No problems.  As expected.</t>
  </si>
  <si>
    <t>A16PCKYK9QZTLO</t>
  </si>
  <si>
    <t>Breaker Breaker.......</t>
  </si>
  <si>
    <t>Bad A@% radio!!!</t>
  </si>
  <si>
    <t>A1O0SMO41RC0AE</t>
  </si>
  <si>
    <t>A1QO322YGJ1GEO</t>
  </si>
  <si>
    <t>Fast service and very happy</t>
  </si>
  <si>
    <t>A1NLKG9UYMCXRM</t>
  </si>
  <si>
    <t>Work for now. Looks like plastic and not rubber around the cable. Seem shorter than 6".</t>
  </si>
  <si>
    <t>ANWJ2JZODAPN</t>
  </si>
  <si>
    <t>might work for your application</t>
  </si>
  <si>
    <t>was expecting more for the money.  one of the connectors cracked at the base the first time i disconnected it from the wall</t>
  </si>
  <si>
    <t>A353B42Z2O3N63</t>
  </si>
  <si>
    <t>The sockets fit snub otherwise perfect.</t>
  </si>
  <si>
    <t>The item has been plugged into my new 4 K, 3 D TV the past week. The sockets fit snub otherwise perfect.</t>
  </si>
  <si>
    <t>A1G56LRXUTZQ6B</t>
  </si>
  <si>
    <t>so so sound</t>
  </si>
  <si>
    <t>A12V62HRV9S8XD</t>
  </si>
  <si>
    <t>A13KBNRYDMZ09E</t>
  </si>
  <si>
    <t>Nikon Lens</t>
  </si>
  <si>
    <t>A3FU28LE6YIKZ6</t>
  </si>
  <si>
    <t>Fantastic Read!</t>
  </si>
  <si>
    <t>This is one of the best books I have ever read. I laughed and cried...It keeps you glued to it! Thank you for sharing.</t>
  </si>
  <si>
    <t>AQQQKFQCJZRGH</t>
  </si>
  <si>
    <t>Good quality item, fast service</t>
  </si>
  <si>
    <t>These are good and are as described</t>
  </si>
  <si>
    <t>Good as new.</t>
  </si>
  <si>
    <t>A2LVTTQQS1WE2B</t>
  </si>
  <si>
    <t>Perfect for my amp effects pedal.</t>
  </si>
  <si>
    <t>A10IV6ZIH83ZFO</t>
  </si>
  <si>
    <t>The Best Tablet for Linux</t>
  </si>
  <si>
    <t>This product works perfectly with Ubuntu out of the box without any configuration necessarry. After plugging it in, both the touchpad and stylus work as expected, especially when combined with digital art software like MyPaint and Krita. It may even serve as an effective replacement for a mouse. When you place your hand onto the tablet and begin to draw, the touch input is disabled and stylus input takes over. However, if you do not have a use for touch then I would highly recommend getting the variant of this model without touch support -- CTL480. The size of this screen is perfect for displays that are 1080p or below, although I would recommend getting a bigger tablet for 4K resolution screens.</t>
  </si>
  <si>
    <t>A32CMLU0YH46U7</t>
  </si>
  <si>
    <t>Good quality case at a good price point.</t>
  </si>
  <si>
    <t>We have had this case for a year and it's going strong. Survived many drops.</t>
  </si>
  <si>
    <t>A3QNT8XKX7EVYR</t>
  </si>
  <si>
    <t>Neat and discreet</t>
  </si>
  <si>
    <t>A3F8A3WQBMPF07</t>
  </si>
  <si>
    <t>Wrist band is a small size - Not Returnable due to it being an add-on item......</t>
  </si>
  <si>
    <t>Nice product, but the wrist band is on the small size. If you have a big wrist, I do not recommend. Would have returned this, but since its a add-on item - No Return is available..... Wish that I would have know this before hand.</t>
  </si>
  <si>
    <t>A1RA43M6SZXVLA</t>
  </si>
  <si>
    <t>Great deal.........</t>
  </si>
  <si>
    <t>these were a great price and did the job with flying colors....hooked them up to our band mixer and two powered monitors we have and it gave us great volume and perfect clarity in our sound!!</t>
  </si>
  <si>
    <t>Blown away by these superb speakers</t>
  </si>
  <si>
    <t>These are the best computer speakers I have ever owned and I am truly blown away by them.  They deliver extremely clean and  clear sound at all depths, and the sub delivers smooth, strong, clean, and powerful bass.  The form factor is terrific with the the main volume and subwoofer levels located conveniently on one of the desktop speakers.  This 2.1 system is better than many entry-level 5.1 theater systems, but with far fewer components.  I have my computer's volume set at 70% per the instructions and this provides great volume control without any clipping.  The ONLY thing this system is missing is a power switch, which intuitively would be located at the volume controls, but inexplicably, no power switch is located ANYWHERE on the system (I believe a previous version had a switch on the back of the woofer).  So you'll have to add about $15 to the cost to purchase an inline switch and a power cord to add a switch of your own.  Even with this missing feature, this system is superb, and sounds as good as a $500 set.</t>
  </si>
  <si>
    <t>A2CZ8BMPY39IU4</t>
  </si>
  <si>
    <t>I attached an Epson Stylus Color 660 printer to a Windows 7 computer with USB ports.  Windows handled the driver installation without a problem, and the printer works fine.</t>
  </si>
  <si>
    <t>A3244I71WY6WVM</t>
  </si>
  <si>
    <t>The radio does as advertised the dialing in of the SW is a little hard you need to go slow to get the channel, The best time to use the radio is in the evening.</t>
  </si>
  <si>
    <t>A2O28GXZHU7P3C</t>
  </si>
  <si>
    <t>Just like the one I bought 40 years ago</t>
  </si>
  <si>
    <t>I bought this so that my grandson could play the cassette story tapes that my own kids had.  It is well made, easy to use, and the sound quality is fine.  The price was  a little higher than I paid so many years ago, but reasonable.  A nice tape player/recorder.</t>
  </si>
  <si>
    <t>A2YB1K40KYTUXQ</t>
  </si>
  <si>
    <t>A must have for the serious photographer.</t>
  </si>
  <si>
    <t>The filter has the Tiffen traditional quality at a very good price, It's not Multi coated and that makes it a breeze to clean, plus the ring shows no play...a perfect fit I say. If you are worried about glare, use a lens hood and when shooting, changing your angle of view can possibly eliminate the problem. Remember this filter is made essentially to eliminate reflections indoors or outdoors, and to darken sky's by turning the outer ringI.If you are not a Pro, and are on a budget, and still want results....this is the filter for you. Thanks Tiffen!</t>
  </si>
  <si>
    <t>A2VGI6SS26GRE2</t>
  </si>
  <si>
    <t>This product was what you would expect for the price.  It did tangle much easier than I had hoped it would.</t>
  </si>
  <si>
    <t>AGTJ5F5IQ69QY</t>
  </si>
  <si>
    <t>Put in my Samsung S5</t>
  </si>
  <si>
    <t>I put this in my Samsung Galaxy S5, it's the largest that will work with it, GREAT!  it also works with my ASUS Tablet...  LOVE IT!! Now my "OLD" Laptop that was another problem, (NOT THE CARD, The Computer)...  It only accepts 32gb memory cards...  Had to use the son's (he has the newest laptop), to get it up and running with the data transferred PRIOR to installation in the phone..  Buy the card at this price, Best Buy, WalMart, etc couldn't get near the price...</t>
  </si>
  <si>
    <t>A1CDZDDP22LK5X</t>
  </si>
  <si>
    <t>Works like it's supposed to. Easy to hook up. Has made night photography much easier. Can't beat getting name brands.</t>
  </si>
  <si>
    <t>ADRAB7F3AI7OL</t>
  </si>
  <si>
    <t>Good way to line in a couple guitars to one input or line your guitar to two outputs. I bought three of these 'Y' connectors and do some pretty strange routing to accomplish what I need. Glad they're available at this price.</t>
  </si>
  <si>
    <t>A2Q52M62JV05LY</t>
  </si>
  <si>
    <t>No surprises, works fine.</t>
  </si>
  <si>
    <t>Not sure how much can be written about a standard wall plate. There were no surprises found in this product. Covered an unused conduit in our walls with no problem.</t>
  </si>
  <si>
    <t>The filter is well made and without any defect and works well, as far as I can tell, without resorting to lab tests!  :)</t>
  </si>
  <si>
    <t>A3VNSO7A67GIU0</t>
  </si>
  <si>
    <t>Photo Filters</t>
  </si>
  <si>
    <t>Had been looking for filters for the new lens that I bought and found these. they work well and were reasonably priced.</t>
  </si>
  <si>
    <t>A3K53IUB34LS1X</t>
  </si>
  <si>
    <t>P-Touch Tape</t>
  </si>
  <si>
    <t>This has always met my goals. Been very satisfied all the time. Would recommend it to anyone. The tape stand up to all kinds of weather and events.</t>
  </si>
  <si>
    <t>A7AFVA929KV76</t>
  </si>
  <si>
    <t>Just as good as Regular Market</t>
  </si>
  <si>
    <t>Don't let the "Gray Market" tag fool you. It's just the same lens -- and despite what some people say about not being covered by a US warranty, mine came with a card for a US warranty by Canon. No visible difference on the lens or in the images between mine and my friends "official US Market" Canon 50mm lens.  Pro's - Canon 50mm lens with fair optics - Save some $$ for the same lens  Con's - Plastic housing -- but just the same housing as US Market ones.  Sure is a nifty 50!</t>
  </si>
  <si>
    <t>A2JW04KQLD397G</t>
  </si>
  <si>
    <t>Getting hard to find these</t>
  </si>
  <si>
    <t>Bought tons of these in the 80's, and 90's, now they are like gold. Used to get 3 for the price of one of these, but I'm sure they've stopped producing them now, so they will be precious if you can find them. Can't beat the quality of the Maxells, if only I had stashed a few packs of these things years ago!</t>
  </si>
  <si>
    <t>A1HM9UYHIQ3YM2</t>
  </si>
  <si>
    <t>Nice Mount</t>
  </si>
  <si>
    <t>This is one of the better one's out there.  With the adapters I can't imagine any TV this would not work with.  I am actually going to buy another one.</t>
  </si>
  <si>
    <t>A1WES020YKYEDZ</t>
  </si>
  <si>
    <t>A great pair of binoculars.  Great build quality and optics</t>
  </si>
  <si>
    <t>We bought these on sale and they are the only pair we have, but they work great and the function well. Highly recommended if all you need is a pair of binocs.</t>
  </si>
  <si>
    <t>AKL2NLMZGGHGU</t>
  </si>
  <si>
    <t>I love these color cases</t>
  </si>
  <si>
    <t>I love these color cases.  We use them for the CD's and DVD's we created. Quailtly of the boxes are good.</t>
  </si>
  <si>
    <t>A3SYPEXQ57BX3G</t>
  </si>
  <si>
    <t>Fits quite well on my work HP 24" monitor.  Had to use tape to get it on the monitor, but that is fine.  Works really well as colleagues walk by and think I'm staring at a completely black screen.</t>
  </si>
  <si>
    <t>performs great</t>
  </si>
  <si>
    <t>my company installs these any where electronics are pluged in and the custermer will not spend the money for a backup none have failed yet</t>
  </si>
  <si>
    <t>A2QD4TPD0K4MOI</t>
  </si>
  <si>
    <t>Impressive...</t>
  </si>
  <si>
    <t>Im really impressed with this privacy screen.  I have it at work and it works great.  Its easy to put on (no need to clip anything) and take off.  If you are looking at it straight on, its almost as if nothing is on the screen at all.  But the moment you look at it from a different angle, it completely blacks everything out.  If you are in need of privacy for confidential information, this is definitely the right product for you.  T.S. Charles Author of young adult book, "Consumed." Available on Amazon.</t>
  </si>
  <si>
    <t>i do a lot of networking local supplers want to much started looking online found these at a great price will be buying more</t>
  </si>
  <si>
    <t>A30JOZYWJ8AHQ0</t>
  </si>
  <si>
    <t>Fine for general head cleaning/de-magentising. However, iIt is no substitute for getting your camera professionally cleaned and serviced once in a while.,</t>
  </si>
  <si>
    <t>A3FGW359ZW2NE4</t>
  </si>
  <si>
    <t>Real Monster Cable</t>
  </si>
  <si>
    <t>I previous owned a 40ft Monster HDMI cable. Monster Cables are very thick and in good quality, so I always make Monster Cable first preference if affordable. I intended to have two 10ft cable for two new JBL 100W satellite speakers. When I received this cable, I did not have the heart to cut it in half, so I bought another one. Polarity is distinguishable since one of two wires is painted. There is no reason not to give it five stars.</t>
  </si>
  <si>
    <t>A3QFR028A1AT1D</t>
  </si>
  <si>
    <t>More power!!</t>
  </si>
  <si>
    <t>I bought these as a "cheap" set for my media machine.  It blows away the set that I bought last year, which were about $10 more expensive.  Fabulous sound.  Only complaint?  The stereo cable for the iPod dock could have been a bit longer.</t>
  </si>
  <si>
    <t>AX8HL4GX31LA0</t>
  </si>
  <si>
    <t>Love this adapter</t>
  </si>
  <si>
    <t>Bought this Sony CPA-9C 4 years ago to use with my iPod and it still works great. Just make sure you keep the volume control on the iPod (or other device) set for around 50% because if set too high the signal is too much for the heads and your music will sound tinny or metallic. Use the control for your stereo's speakers to make music however loud you want it.</t>
  </si>
  <si>
    <t>A1JHT78OA3N8HU</t>
  </si>
  <si>
    <t>Great for protecting the expensive lens</t>
  </si>
  <si>
    <t>I feel so much better about using my camera with this on the lens. I was always really nervous when using them and wouldn't let anyone touch my camera. This helps me relax a little.</t>
  </si>
  <si>
    <t>A3OVW86KK1BLN3</t>
  </si>
  <si>
    <t>great to have</t>
  </si>
  <si>
    <t>works really well when taking photos with out moving your camera!!! i would recommend this product to any body. thanks</t>
  </si>
  <si>
    <t>AIETVOW3KI4SS</t>
  </si>
  <si>
    <t>Tiffen 62mm</t>
  </si>
  <si>
    <t>Tiffen 62mm. Well, it is a little silly to ask for a review on something like this. It fits the lenses, what else is needed to say?</t>
  </si>
  <si>
    <t>A1CUORA1W0E33B</t>
  </si>
  <si>
    <t>Life saver for old analog recorder</t>
  </si>
  <si>
    <t>Great for extending the life of a still useful device in real world everyday usefulness .  What a lifesaver  for a surprisingly still useful device, cannot believe how hard to find they where to find on the street.</t>
  </si>
  <si>
    <t>A31WYA5DZLIIKC</t>
  </si>
  <si>
    <t>A bit too bright for my taste</t>
  </si>
  <si>
    <t>It seems that anything by Sennheiser automatically gets close to 5 stars, yet these headphones were a big disappointment to me when I bought them several years ago.  I thought I would check them out again, and my opinion hasn't changed.  At that time I had some trusted old Sony headphones which I actually liked very much.  I thought I would step up to Sennheiser, but when I listened to them they struck me as overly bright and very treble dominated.  They sounded weak on bass and lacked resonance and had a thin overly bright sound.  I've been revisiting them lately, and my impression hasn't changed.  This brings up the whole issue of audiophile vs. non audiophile headphones.  I have Bose QC 15's as well as Bowers &amp; Wilkens P3 &amp; P5's.  These are all considered non audiophile headphones by audiophiles, but to my ears they have a far richer and more satisfying sound then these Sennheissers (they are also far more expensive), and this is especially the case with classical music which is the standard I use for judging headphones.  Audiophile headphones are supposed to represent a flat or true sound, whereas my other headphones are supposed to represent a colored sound which is somehow fake and inaccurate and therefore inferior.  But I would question this.  For one thing sound such as at a live concert is very much affected by the acoustics of the room and doesn't wind up being a flat sound.  I also question this based on a little test I just did tonight.  I have worked as a professional musician playing jazz piano and am also an accomplished classical pianist.  A few years ago I made a jazz piano trio album (which is on both iTunes and Amazon).  On that album I played one solo jazz piano track which I decided to record at a different studio with a different piano than the one where I recorded the rest of the album.  After making the solo recording I decided to take advantage of the opportunity of being in the studio by recording a couple of short classical pieces just to keep for myself.  I recorded two Chopin Mazurkas, and I have those recordings in my iPhone and in my Macbook Pro computer.  I listened to those recordings several times tonight on the Bose, Bowers &amp; Wilkens and the Sennheiser 280 Pros.  Without a doubt to my ears the Sennheisers sound the least like the piano actually sounded in the recording studio.  Again they sound overly bright with too much treble and a lack of resonance.  If the piano had actually sounded like that I would have never recorded anything there and would have found another recording studio with a better piano.  But the piano there was fine (a Yamaha C7).  So in the case of my own recording where I was present these Sennheisers clearly have the least realistic sound, whereas my supposedly non audiophile unrealistically colored headphones have a far richer sound that more closely matches the original piano sound in the studio.  Yet these Sennheisers are most praised for having the most accurate sound.  Something just doesn't add up here.  This review will probably not make me popular, but I welcome any comments, because I'm trying to make sense of this whole audiophile vs. non audiophile issue myself.  Also my comments are specific only to these Sennheiser headphones and not to any other Sennheiser products.  The only other Sennheiser product I have ever owned were some sport headphones which strange as it may sound I really liked and thought were very good.  They too seemed more treble oriented, but they had more bass and a richer sound than the 280's.  The only other headphones I have owned that would be considered audiophile were Grado SR 60's which I liked a lot and much more than the Sennheiser 280's (Unfortunately they were not very durable and broke).  Obviously people have different preferences, and I clearly prefer a warmer sounding headphone which the Sennheiser's most definitely are not.  Right now I am listening to a Scarlatti piano sonata on my Bowers &amp; Wilkens P3's which I think would be seen by audiophiles as having a colored sound.  Yet the sound of the piano is beautiful, sounds like a real piano,  and is infinitely richer than the Sennheiser 280's.  Well I said that something doesn't add up, and I think I may have the answer.  I listened to these though a headphone amp on my computer, and they did sound noticeably better.  They were fuller, had more bass, and didn't have such a thin sound.  I read a review here that said that they aren't really compatible with devices such as the iPhone which simply don't put out enough power to run these correctly.  I still think they are a bit too bright overall for my taste, but using the amp I thought that jazz sounded particularly good.  I listened to Miles Davis's classic Seven Steps to Heaven, and  it sounded really good with excellent clarity and an overall good sound.  But I still prefer a warmer sound for classical music.</t>
  </si>
  <si>
    <t>A2WJ44HYL056PB</t>
  </si>
  <si>
    <t>So great - I bought it twice.</t>
  </si>
  <si>
    <t>The best thing about the Wiremold is that you can paint it.  I painted it Manchester Tan and it blends in SO well that everyone who looks at it doesn't even see it the first time until they actually look at the wall.  It really sticks to the wall as well so make sure you know what you're doing after you take off the protection tape.  Highly recommended.</t>
  </si>
  <si>
    <t>for a short extension to my router to  my ps3 this works great and has highspeed capability . works good for home or office use . And if your like me and use a splitter to your ethernet cable you will need one of these.</t>
  </si>
  <si>
    <t>Monitor Extension Cable</t>
  </si>
  <si>
    <t>This monitor extension cable has worked fine to extend a cable that was too short. I've had no problems with this product.</t>
  </si>
  <si>
    <t>A1SBLO3LP0IVLQ</t>
  </si>
  <si>
    <t>Well made but tough to clean.</t>
  </si>
  <si>
    <t>This is a good filter for the price. It does a good job and is easy to use. It is however, poorly assembled - needing constant re-tightening. Dirt or haze on the inside requires disassembly to clean. Lens should be shipped with spanner wrench for disassembly and a proper cloth for cleaning as Polarizing filters are easily damaged while cleaning.</t>
  </si>
  <si>
    <t>A2E13G610DEOFP</t>
  </si>
  <si>
    <t>LCD screen had bubbles out of the box.</t>
  </si>
  <si>
    <t>Amazon shipped this player to me in record time just before the Memorial day weekend(five stars). i plugged in the player and began reading the manual. The manual is made confusing by not including a picture diagram of where all the features/switches  are located and it is written in very broken (pigeon)English.   After charging for 7 hours the red charging light never did turn green as stated and would not play for more than 1 1/2 hours. The real disappointment was that there were a dozen air bubbles scattered on the LCD screen. After some research it became apparent that the cause is probably a manufacturing defect. I had no problem with the remote once i found that the remote needed to be just below the player for it to work. Sadly, i decided to return the player and not order a replacement since many the reviews reflected poor battery performance . and remote control problems.  It's too bad the quality control is poor because it is exactly what i was looking for and there are no others with 14" screen on the market. In summary, it's a great design, too bad Pyle did not make it reliable out of the box and hire some proof readers to review their manuals.</t>
  </si>
  <si>
    <t>A3ABKIXDE5CRKF</t>
  </si>
  <si>
    <t>Excellent cases</t>
  </si>
  <si>
    <t>These are great cases. I've used several to replace the larger ones used for DVD cases. It saves a ton of space. I highly recommend them for cost and space savings.</t>
  </si>
  <si>
    <t>A140KFMVPOLASZ</t>
  </si>
  <si>
    <t>it is a 3 foot Ethernet cord....it works, it's blue, it gets 5 stars. I have to type a few more words to give it a review.</t>
  </si>
  <si>
    <t>A17I67X81IAE7A</t>
  </si>
  <si>
    <t>Good cable for price</t>
  </si>
  <si>
    <t>I have no complaints about the cable or its capability.  The one I ordered was too short for my needs.  I needed it for repositioning  my router. I have a condo with concrete, metal studs and a microwave.  Using a wireless repeater didn't work. Relocating my router  with a longer cable did work for video streaming.</t>
  </si>
  <si>
    <t>A3RTR6HQ540GEO</t>
  </si>
  <si>
    <t>An Awesome Camera Bag!</t>
  </si>
  <si>
    <t>I had a Tamrac Pro 8 but I quickly outgrew it and wanted to upgrade.  I generally carry two DSLRs, an assortment of lenses and filters, a flash unit, and a host of cleaning supplies and various other gadgets.  Based upon other reviews, I felt that carrying anything larger than the Pro 12 would increase the risk of bag checking requirements with the airlines, so I chose this bag.  It's expensive for a bag, but if you've ever owned a Tamrac photo bag, you can easily see the quality, strength and durability for which you are paying.  There are plenty of pockets and compartments in this bag to store most everything for a professional photographer (which I am not).  IMO, If you need a larger photographer's bag than this, you will likely be too weighted down, are probably carrying too much gear, and likely need to practice more discretion in what you carry.  Anyway, the one drawback is that the bag does not include a rain cover.  It's not enough to knock it down a star but I would expect that to be included at this price.  However, you may do as I do and carry a trash bag or two in one of the many pockets to protect the bag and your gear from a sudden downpour. All in all, I am very pleased with this bag and highly recommend.</t>
  </si>
  <si>
    <t>ok portable cb</t>
  </si>
  <si>
    <t>Do yourself a favor and get an external car mount CB antenna, or at least a telescopic from Radioshack or online. I tested this radio against my scanner. The antenna makes huge difference. CB radios are supposed to use whips. This is just the laws of physics. The rubber duckie included is no good. It may only work for the car in front or behind you.  The bottom line is it's a portable low power CB radio. Let's set the expectations accordingly. If you don't care to have a CB specifically, but just need a radio to talk to your buddies on a trip, then there are better options.  I can understand why it doesn't charge the batteries. I guess it would require an expensive circuit to charge 9 (yes, nine!) AAs. A separate charger or using disposable alkaline (lithium if this radio sits in your "bug out bag") batteries is the way to go.  I'll do more testing to figure out the max distance I can get out of it in my area.</t>
  </si>
  <si>
    <t>AZ0FIJCBTM6MI</t>
  </si>
  <si>
    <t>Peace of mind while traveling</t>
  </si>
  <si>
    <t>As a self-employed graphic artist, I bring my laptop with me even on vacations for the sake of work emergencies. It's a 17" MacBook Pro, so it's not small enough for a hotel safe, and I hate leaving it out when I leave the room because I just don't want to tempt housekeeping in that way. Packing it back up to keep it hidden every time I go out has gotten too tiresome, though, so I finally looked around and purchased this security cable.  I'm so glad I did.  This was a fine fit for my laptop model the slot for it is on the right. I wrapped the other end around a closed chair leg, so that if anyone decided to take the laptop, they'd have to take the chair with them too and call attention to themselves. I'm aware that anyone really determined to take it still could, but my laptop being a fairly old model and the security cable being in place, it's really not worth it to the casual snatcher, and that's enough for my peace of mind; it allows me to leave the laptop out on the table, ready for me to log in and get right back to work without having to unpack again and boot up.</t>
  </si>
  <si>
    <t>A2FHTXLKY1XJDB</t>
  </si>
  <si>
    <t>OUT DATED INFORMATION</t>
  </si>
  <si>
    <t>I tried to use this book to get caught up on Chrome OS while I waited for my Chromebook. Unfortunately, the information and illustrations are way out of date.</t>
  </si>
  <si>
    <t>A2OGO0TQQYPGSB</t>
  </si>
  <si>
    <t>I use this as a relay between a Boss ME70 Effects Processor and a Boss FS6 footswitch to control various parameters.  It works perfect, and I got it in a couple days.</t>
  </si>
  <si>
    <t>A3IS66LWFOB2AW</t>
  </si>
  <si>
    <t>Good turntable.</t>
  </si>
  <si>
    <t>MP3s and CD's just do not sound as warm and full as a good vinyl LP.  This turntable works and sounds great.  It has line outs for those without hi-fi preamps.</t>
  </si>
  <si>
    <t>A good lens for slight haze!</t>
  </si>
  <si>
    <t>This is a good all around scenery filter. Its better than a UV and does clean up some haze present in mountainous shots. Be ready to re-tightin the glass lens as it loosens up with use. Get a proper cleaning cloth !!!</t>
  </si>
  <si>
    <t>A276PTIQJ6OHYA</t>
  </si>
  <si>
    <t>Speakers OK, headset design flawed</t>
  </si>
  <si>
    <t>The reason to have a headphone like this is to have something that stays on the head better than ear buds while doing physical activity.  These do not do a very good job at that.  The headset is too rigid, it does not conform well to the head. It does adjust for ear position, but that does not do much to keep the headset fit more snug on the head.  They WILL fall off when you are doing moderate physical activity.  And it doesn't take much force for something to swipe them off (like a strong wind). I can get that with ear buds, so in a way this product fails.  The cord also needs at least another foot in length.  My height is as average as a guy can be at 6 feet.  But you cannot put your phone or ipod in your pant pocket without the cord tugging too much on the headset (and eventually pulling them off). The cord is just too short to extend from the head to the bottom of typical pant pockets without being to tight.  Plan on buying a separate arm strap, or having a shirt or top with a pocket closer to the head.  Speaker sound is the only thing about this product that is passable.  It's not high fidelity, but good enough when on the go.  The price is cheap. But that really means nothing if the headset can't stay on the head reliably when moving around.</t>
  </si>
  <si>
    <t>A1TF3YBKEG6EN2</t>
  </si>
  <si>
    <t>Instax wide film works great! The picture comes in clear and fairly quick. I will definitely buy this again! Works for fujifilm instax 200/210. DO NOT BUY IF YOU NEED FILM FOR POLAROID CAMERAS.</t>
  </si>
  <si>
    <t>A3D7WE62FTMXEG</t>
  </si>
  <si>
    <t>How do I rate this item?</t>
  </si>
  <si>
    <t>I rated this item with one star due to my liking of a well balanced speakers. This speaker is all boomy, and it muddled my jazz music. I can't hear the shaker, the sizzling cymbals as clear as before. The wireless also is iffy because it sometimes works and sometimes not. I have to move away my wireless landline to get a clearer sound. I tested this with Jazz, pop, rock, acoustics, classical (London Philharmonic) and some movies. This only sounds good on movies because of the boomy sounds but sometimes it drowns the voice of the actors. I thought of burning this in for straight 2 days and nahh I don't have time.  There is almost zero soundstage. My Creative 2.1 speakers 30 dollar speaker that I bought 5 years ago produces soundstage better than this.  This would have gotten 2 stars if the speakers didn't produce a hissing and crackling sound whenever I try to plug it in. I guess I got a bad product.  Again, it is up to you. What I recommend is get 2-3 speakers that you think you will like and return those that doesn't meet your liking. What I did after a thorough research of under 200 dollar 2.1 is I bought Antec Soundscience Rockus and this Klipsc.  Antec Soundscience blows me away. This needs to be burned-in for 40 hours but when it opens up it will bring tears to your eyes. :D  If you like a boomy speakers then get the Klipsch..</t>
  </si>
  <si>
    <t>A23CIS24TPIQZP</t>
  </si>
  <si>
    <t>Kensington Key Lock</t>
  </si>
  <si>
    <t>Shipping was quick and packaging was very adequate for the product. The lock and cable appear to be of good quality. The keys work flawlessly and I prefer over the combination lock models. It was listed and purchased as a used item, but looks new and at half the cost of the new ones. How much abuse can a lock like this take? I have always had good success with purchasing used items through Amazon. If there is ever a problem, it is accepted back immediately.</t>
  </si>
  <si>
    <t>Very comfortable, I forget that they're on sometimes. Occasionally I throw them on and it feels like they're pressing on my ear, but just take a sec to adjust them, then they are fine for hours (or days, but I haven't worn them for days). The way they fold up is pretty good, but I wasn't able to get them into the bag easily. The case is more a bag then a case. Volume is good with them too. I haven't checked sound quality much other than everyday listening. I'd expect them to be fantastic in that category as well. Worth the 32 dollars that I paid, and probably would've accepted a larger price if I couldn't wait.</t>
  </si>
  <si>
    <t>A1KZST5NCBDUIB</t>
  </si>
  <si>
    <t>great condition, fast shipping, no complaints here</t>
  </si>
  <si>
    <t>This is awesome!!!!! so fun, charger didn't work with console so i had to buy one from a used game store. BUT! a charge is only 10 bucks so im giving this 4/5 because this ps1 is a champ!!</t>
  </si>
  <si>
    <t>AWRL9S3NFMQUG</t>
  </si>
  <si>
    <t>I'm not a pro, and I like it!</t>
  </si>
  <si>
    <t>From the perspective of a serious enthusiast, this is a really cool item to have. It recently went down in price (I guess because Canon just came out with a new radio transmitter) so I went ahead and got it. I really like it, I do not do a whole lot of flash photography, but I can now see the potential for some really creative shots using this. It has been dependable, it is compact/light, and works great even when it is not in direct view of the slave flash. I do not have a studio setup, and I know that a radio transmitter like the pocket-wizard is more reliable because it uses radio signals which can go further and even through thicker walls. But the advantage of this trigger is that you do not need to use two devices to set it up, it works with your speedlite system right out of the box! You do not need two pocket-wizard devices (one for the trigger and one for the slave flash) which are more expensive and bulkier/heavier.  The only downside is that it does not come with batteries, which are not-cheap and not-easy to find. But once you get the battery it lasts for quite a lot of shots!  I really recommend this item, it has been working flawlessly for me. Unless you have a very large studio, or the need to shoot outside in bright light, this is a perfect companion for your speedlite!</t>
  </si>
  <si>
    <t>A306XOV2JPKN1R</t>
  </si>
  <si>
    <t>I like this CD Wallet</t>
  </si>
  <si>
    <t>A2BMA4N92XHLC0</t>
  </si>
  <si>
    <t>I had a special need for short USB extension cords. In particular, I have a wireless mouse and a wireless keyboard, each of which has a tiny USB receiver that plugs into the computer. The metal case of the computer seems to impede the radios' reception. These short cables allow the receivers to extend out well beyond the computer case, extending the range of the devices greatly.</t>
  </si>
  <si>
    <t>A35NNZER9GP29Z</t>
  </si>
  <si>
    <t>Happy user for over 40 years</t>
  </si>
  <si>
    <t>I have been using Tripp Lite products since the 1970s, many of our power strips from that era are still in service -- top quality and design can not be beat.  Never a fear buying any Tripp Lite product.</t>
  </si>
  <si>
    <t>A2VYRRDJN2UKWB</t>
  </si>
  <si>
    <t>A GREAT FILM WITH GREAT RESULTS.</t>
  </si>
  <si>
    <t>I have using this film for many years and never gave me a poor quality. Colors are great in particular the greens and blues. Very dependable if you find a good processing photo shop.</t>
  </si>
  <si>
    <t>A2JDWKNAHTIKO6</t>
  </si>
  <si>
    <t>Everything I needed...</t>
  </si>
  <si>
    <t>Nice little tool set. Nothing extravagant but very useful. Ground strap is of same quality of Belkin Anti-Static Band sold around $8 except the loop the Velcro runs around on the separately sold model is made of metal instead of plastic(I just double ground for added mental relief). Tools are nice. Nothing heavy duty needed for computer work. I have extra large(glove size) hands and the tools fit comfortably in my hands. Box for spare screws, jumpers, etc came in VERY handy as I used this for my first build. I'm an auto mechanic and am used to having something like this available for storage. Case is made of durable synthetic leather and holds everything well. Case could have an inside or outside pocket(to store things like small tubes of thermal paste) but its the cheap one.</t>
  </si>
  <si>
    <t>A1THH7E4UTZM19</t>
  </si>
  <si>
    <t>laptop cable lock</t>
  </si>
  <si>
    <t>Looks good so far. The cable looks substantial and is long enough to anchor to my desk. I guess I won't really know how it performs unless someone tries to steal my laptop.</t>
  </si>
  <si>
    <t>A2CTEXGHLKT5B</t>
  </si>
  <si>
    <t>Great Remote Mount Radio</t>
  </si>
  <si>
    <t>This radio has the same features that most $300+ radios have, yet it's less than $100. The full channel scanning and DualWatch work great and to be such a compact unit with such a small speaker the audio sounds good. If you will be driving with the windows down go ahead and plan for an external speaker but for any other time the built in speaker works great. Once setup with a tuned antenna the transmit and receive are both great. A great radio for a great value!</t>
  </si>
  <si>
    <t>A3KH68URNOV5IS</t>
  </si>
  <si>
    <t>I recently bought a weather radio that did not come with a power cord, so I purchased this one.  The product works, I would caution you on one thing.  The prongs for each tip are stuck through a piece of hard plastic.  When I opened it up, I eyeballed the correct tip and tried to get it out first.  Unfortunately, I had the right tip, and broke off one of the prongs.  It still works I just have to prop it up against something.  The tip doesn't fit perfectly, so I'm not sure if I'm having to apply pressure because the tip doesn't fit or to hold the prong in place.  So...to get the rest of the tips out I used a butter knife to push them through on the side of the prongs, instead of pulling the tips.</t>
  </si>
  <si>
    <t>A3FVOCOJEKB13K</t>
  </si>
  <si>
    <t>Great headphones but I question the price</t>
  </si>
  <si>
    <t>Amazon just flagged me that I never reviewed this item I bought a couple of years ago.  When I clicked on "review the item" I thought Amazon was wrong because of the price of them, I would NEVER pay anything close to $100 (or more) for headphones!  Thank goodness Amazon keeps your purchase history because I clicked on mine and found that I paid just under $26 for these.  They worked great until they were mysteriously lost somewhere.  I would love another pair but if they've gone up in price that much then forget it.  But for what it's worth, they were comfortable and worked great.</t>
  </si>
  <si>
    <t>A3IN690YI1FRTN</t>
  </si>
  <si>
    <t>Great for the Price</t>
  </si>
  <si>
    <t>This is a great little Ten with superb ease of installation.  It will handle Midnight Bass with ease, and then some. I've noticed 5Hz emanating from this wee beastie.</t>
  </si>
  <si>
    <t>AW2YNELPSI76K</t>
  </si>
  <si>
    <t>I bought this on sale for $20 from some office supply store, and I've been waiting for a long time to try it out. Turns out that the one I bought was too big for my laptop, but it was nothing that couldn't be fixed with a proper paper cutting board.  I cut my privacy filter to be a little larger than the screen, that way the curved removal grip wouldn't cut into my screen. I don't see the cutaway on the model shown on Amazon, but perhaps I have an older model  -- I'm not sure.  I can't comment on the quality of the grips yet, as I've only just put them on -- though it seems that they might be a bit flimsy -- but I could be wrong as they may not have set yet.  As for the actual privacy filter -- it's pretty awesome. We tested text and pictures with a friend sitting next to me as though we were on an airplane -- and more or less, it's darn effective even with a LCD screen on full brightness. If you dim your screen, it essentially goes black for third party viewers.  Overall, pretty good technology -- probably only going to get better in the future.</t>
  </si>
  <si>
    <t>A2WYFLTDS19XQY</t>
  </si>
  <si>
    <t>Good Price but a bit harder plastic</t>
  </si>
  <si>
    <t>I got this to connect my Canon 7D to the TV. I like the low price and the quality of picture i get on TV but the cable is a bit hard to windup for storing in the bag. I wish the rubber compound used to make the cable is a bit softer to handle.</t>
  </si>
  <si>
    <t>AK6BWNWBAXS97</t>
  </si>
  <si>
    <t>Fell apart in the first few minutes.</t>
  </si>
  <si>
    <t>Must have had a defective unit, but this thing fell to pieces when I tried to reel the cord in. I was too busy to deal with it so I never sent it back. I tried to fix it but couldn't. Didn't work for me at all.</t>
  </si>
  <si>
    <t>can't believe they're so cheap</t>
  </si>
  <si>
    <t>i was frankly shocked by these headphones- the sound quality is amazing, considering the price, and they're well-constructed and comfortable to wear. They just blow the white, ipod headphones out of the water- no comparison at all. The only con for me is that the sounds from the headphones leak out into the air, meaning these will probably be good in busy settings, but not so good in a library or office setting.</t>
  </si>
  <si>
    <t>A3DJ8DG0WPNXQA</t>
  </si>
  <si>
    <t>Garbage. Connector designed to break at tip</t>
  </si>
  <si>
    <t>This is the worst headset I have ever owned. I bought so many of them over the years I don't remember anymore how many went bad. At least 10. The reason I keep buying them is because all other manufacturer headsets don't work well with a Uniden cordless phone. Uniden requires a specific impedance, otherwise voice quality is not good.  Calling Uniden is worthless. They are of no help.  I actually think they design the tip of the connector to break because each one has stopped working properly where the wire connects to the 2.5mm plug.  I'm not buying anymore Uniden phones or headsets.</t>
  </si>
  <si>
    <t>Works exactly as it should. Hard-wired connections to an ethernet router will always perform better than a wireless connection, particularly for streaming videos/movies. The most difficult task is running the cable which is really only a one-time task of getting into the attic or whatever to make the run.</t>
  </si>
  <si>
    <t>Somewhat noisy, but works.</t>
  </si>
  <si>
    <t>Installation is a breeze (pun intended). Remove a free expansion slot, and install it. Mine is beneath my Video Card so it pulls hot air from it and takes it outside case.  It lowered my video card temps from at idle by 2 C. Lowered load temps while playing games by 4 C.  It is on the noisy side thats why just 3 stars. I have 2x 80mm fans plus a 92mm CPU fan and this fan is easily the loudest. Not unbearable but noticable. I only use it in when expecting system to be under a load for extended period of time.  The price was right for 10 bucks with free shipping, so for me even with the added noise, it was worth it.</t>
  </si>
  <si>
    <t>A1B8Y83O1ZTYCB</t>
  </si>
  <si>
    <t>I usually have my laptop on a small side table next to the couch. I hate trackpads and I needed a mouse, but there's no room to be pushing a traditional mouse around. Hence the trackman. It works great (Vista64 HP, then Win7 64 HP). The ball pops out for occassional cleaning. What more can be said? Buy it!</t>
  </si>
  <si>
    <t>AJ71HWWRLMDA9</t>
  </si>
  <si>
    <t>Most excellent patch cable</t>
  </si>
  <si>
    <t>Mighty fine cable. It has connectors on BOTH ends and cable between 'em just like the picture. It plugged right in to my router and IMMEDIATELY huge bunches of data came screaming out of the other end. It was a sight to behold! The data went back and forth pretty much equally. This fine cable is manufactured so that it can handle 6 cats. All of my old cables could only handle 5 cats at best so this is an improvement of at least 1 cat.  Being short, it's an excellent patch. However, if you got a really long one, you could use it for other stuff like tying people up or hanging a deer from a tree so you can clean it real good.  I checked and it is fully Windows XP and Windows 7 compatable. It will work with both 32 bit and 64 bit operating systems. It did not come with a driver disk so I figure Windows loads 'em automatically. You might want to check if you are gonna use it on one of them Macs.</t>
  </si>
  <si>
    <t>A3O96ANW1P547T</t>
  </si>
  <si>
    <t>Bad Camera!!!</t>
  </si>
  <si>
    <t>I purchased 2 of these cameras to use in a water park, not one picture came out! My friend had the same issue. I suggest only get these if you are in the carribian with the sun blasting otherwise you are wasting your money and will be dissipointed because your family vacation photos won't come out.</t>
  </si>
  <si>
    <t>Great sound and isolation</t>
  </si>
  <si>
    <t>I use these headphones every day in a job in which nobody has an office - we all use laptops next to each other. A lot of coworkers use Grado headphones, which have fantastic sound quality but absolutely no leakage prevention (by design), so it's much like playing music for everyone. In comparison, listening to loud music at full blast with these is practically silent for coworkers, but they let enough sound in that, when music is paused, I can hear them well enough to figure out if I'm being addressed.</t>
  </si>
  <si>
    <t>A mighty fine patch cable!</t>
  </si>
  <si>
    <t>Mighty fine cable. It has connectors on BOTH ends and the coolest looking yellow cable between 'em just like the picture. It plugged right in to my router and IMMEDIATELY huge bunches of data came screaming out of the other end. It was a sight to behold! The data went back and forth pretty much equally. This fine cable is manufactured so that it can handle 6 cats. All of my old cables could only handle 5 cats at best so this is an improvement of at least 1 cat. My wife has 4 cats so now I can get a couple more and we'll be OK.  Being short, it's an excellent patch. However, if you got a really long one, you could use it for other stuff like tying people up or hanging a deer from a tree so you can clean it real good. Since it's yellow, you can find it in the snow real easy. I might buy a couple of longer ones to tie up my stovepipe with.  I checked and it is fully Windows XP and Windows 7 compatable. It will work with both 32 bit and 64 bit operating systems. It did not come with a driver disk so I figure Windows loads 'em automatically. You might want to check if you are gonna use it on one of them Mac things.</t>
  </si>
  <si>
    <t>A1NHHTBP1AC6ZN</t>
  </si>
  <si>
    <t>Nikon 80-400mm VR Zoom Review</t>
  </si>
  <si>
    <t>This is a very good lens with the Nikon quality as expected.  It produces sharp crisp pictures - reference D300 camera and is easy to use. The weight and size of the lens may not be for everyone for day to day use.  If you are looking for a good lens to add to your kit, this is an excellent choice.</t>
  </si>
  <si>
    <t>A3CSEHN7WKCTZ5</t>
  </si>
  <si>
    <t>Item as Described</t>
  </si>
  <si>
    <t>Item as described. I have a 8 year old pc, running Windows XP Home. Cable tech suggested I use an ethernet card over usb for broadband. Installed card, but it would not work. I think its my cord, and not the card. Will try again to make it work.</t>
  </si>
  <si>
    <t>ANP5ZZGG9U7KZ</t>
  </si>
  <si>
    <t>Securely carries 2 bodies with multiple lenses and flash</t>
  </si>
  <si>
    <t>I bought a used one of these off of craigslist, and couldn't be happier.  I think it is also a good deal for the price new.  I currently have these items packed, including hoods for all lenses:  Canon 30D body Canon 450D body Tokina 11-16mm Canon 18-55mm IS Canon 28mm f/1.8 Canon 50mm f/1.4 Canon 100mm f/2 Canon 580EX flash  ... and there is a bit of room to spare.  I find the easiest way to pack two bodies, at least if you are packing a 70-200, is to mount the longest lens on one body and place it lengthwise, then pack the other body with a body cap sideways next to the lens, and in this configuration can easily pack several other lenses and a flash.  I debated the merits of a side-loading "slingshot" type of bag, but decided in the end against it.  The bags of that type hold the items no more securely, and perhaps less so-- if you can forget to zip up a backpack, you can forget to zip any other as well, and the side-loaders obviously open on the side.  In addition the bags of that type generally do not offer as much space for photography storage, or as much configurability; the Mini Trekker AW comes with scads of velcro-ended partition walls, more than you will need.  The outside compartment is also well thought-out, with plenty of pockets for digital storage and other accessories.  You can mount larger items such as a tripod on the outside.  You won't be packing much more than your photo gear and a sandwich in this bag, though.  If you need to also carry a laptop or hiking gear, either look elsewhere or plan to use your significant other as a pack mule.  This bag is for carrying photo gear, which it does well, not for namby-pamby picnicking!  :D</t>
  </si>
  <si>
    <t>AZSIEARDNEIUA</t>
  </si>
  <si>
    <t>I PUT THESE ALL OVER THE HOUSE NEAR TV'S AND COMPUTERS I LOVE THEM THEY HAVE A LIGHT THAT CONFIRMS IF THE OUTLET IS PROPERLY GROUNDED. IF NOT YOU NEED TO FIX THAT REGARDLESS OF ANY SURGE PROTECTION. THE UNIT SCREWS INTO THE SCREW HOLE IN THE WALLPLATE FOR SECURE MOUNTING. UNLIKE SOME OTHER MODELS, YOU LEAVE THE WALLPLATE IN PLACE AND THIS GOES ON TOP OF THAT.</t>
  </si>
  <si>
    <t>APHXWZJ22M17M</t>
  </si>
  <si>
    <t>Good replacement power supply</t>
  </si>
  <si>
    <t>Unit is well built &amp; fits well. It comes with all cables required. The price is good.  I purchased and installed the unit to replace a OE power supplied that was failing in an older PC.</t>
  </si>
  <si>
    <t>A1Y1QDYBQ0G2V6</t>
  </si>
  <si>
    <t>Purchase for second laptopds</t>
  </si>
  <si>
    <t>This is the second Logitech trackball I've purchased. The first one is still going strong after 5 years of use. While the new one isn't exactly the same as the older model it does what it's designed to do. It took a little getting use to because the track ball does feel different compared to my older one. Partly the software settings and partly the physical feel of how the trackball rolls. Like I said it was purchased for a second laptop we have for our daughter. If you hate using the laptop pointer or a mouse. This is worth checking out. In fact I'm sitting in my favorite recliner writing this review. You couldn't do that with a regular mouse...:)</t>
  </si>
  <si>
    <t>AT9MZZKMTEDBI</t>
  </si>
  <si>
    <t>2nd best canon zoom lens</t>
  </si>
  <si>
    <t>2nd possibly only to the image stabilized (IS) version, the f0-200mm f/4 should be every Canon owners 1st "L" lens.  Image quality is excellent:  sharpness, color, and contrast.  Build quality is excellent:  yes it has the "look at me" white Canon paint job, but it is sturdy and yet light and manageable.  There are no "cons" with this lens.  There is simply nothing better in its class and price range.  Some folks will need help deciding between this and the image (IS) stabilized version.  Simply put, the IS version can do everything that this version does, and more.  The IS version will allow you to handhold the camera at much slower shutter speeds that you normally could.  For instance, whereas with the non-IS version you'll need a shutter speed of 1/200 or better to get sharp images, the non-IS version can be hand held down to 1/40.  This comes in handy when the light is low.  However if you use a tripod or you shoot sports (in which case you need a fast shutter speed anyway) then you might want to go with the non-IS version and save a few hundred bucks.</t>
  </si>
  <si>
    <t>Very nice volume control</t>
  </si>
  <si>
    <t>This Koss is very good one for volume control. There is no noise sound when I adjust volume. I can't distinguish whether I plug my headphone with this Koss because it has no effect to my head phone at all. I use HD555 which has 50 ohms impedance so I think this Koss may reduce some power of my headphone. But not at all. My HD555 still provides great sound. I love it.</t>
  </si>
  <si>
    <t>A great VHS casette tape !!!</t>
  </si>
  <si>
    <t>TDK manufactures excellent six hour blank VHS tapes for all purpose general recording of audio-visual media. As long as you have the right kind of equipment, these tapes record television programs off TV or they can be used to make copies of a non-copyright protected VHS tape. These tapes have six hours worth of blank recording space; and this is useful when recording television shows, for example.  In addition, you can record onto these tapes using different speeds so that the tape records two hours worth recording time, four hours worth recording time and six hours worth of recording. (You use your VCR to set this.) The best image quality will be at two hours worth of recording time but many people say they're satisfied with the image they get using the six hour recording time speed.  The tapes allow you hours upon hours of viewing enjoyment because you record onto them over and over again countless times although after some use the picture quality will eventually begin to gradually deteriorate.  Unfortunately, these tapes cannot produce the same quality recording reproduction as a digitalized copy would give you. This means that if, hypothetically, you were to copy a DVD-R onto another DVD-R instead of a TDK blank VHS tape, the quality of the audio-visual media on the DVD-R copy would be sharper and clearer than a TDK tape or any other brand of video tape could give you. Moreover, VHS tapes can break if not handled with care. These shortcomings frustrate me and therefore I will have to take off one star to make this a four star review.  The tapes have small pieces of plastic on the narrow front edge of each VHS tape which you can punch out easily so that accidental recording over an existing recording is impossible. If you do wish to record over an original recording then you can merely place a small amount of regular tape over the hole. The VHS tape is now ready to record a fresh recording.  Overall, TDK makes a great choice when you want reliable blank VHS tapes to record television shows or anything else that you wish to record. I have used this brand for many years and I cannot think of any major complaints. I highly recommend TDK premium quality six hour VHS tapes for you to use when you need to record something onto a VHS cassette tape.</t>
  </si>
  <si>
    <t>A1NTXW4HO7D9JW</t>
  </si>
  <si>
    <t>Quality Case But Difficult to See-Through</t>
  </si>
  <si>
    <t>Very good quality case that is well-worth the price.  One minor problem with it is that the clear plastic window that one is supposed to view the GPS screen through produces a lot of glare and scratches easily, making it hard to see through.</t>
  </si>
  <si>
    <t>I've Had My Sony MDR-V6s Fifteen Years and They're Still Wonderful</t>
  </si>
  <si>
    <t>I first bought these to go with a Discman many years ago. I review lots of classical music CDs here at Amazon and if I listened to them all via loudspeakers it would probably drive my wife nuts. So I often use these headphones instead. Another reason I do that is that I find that the sound they deliver is a clear analog of the sound I get from high quality loudspeakers. I find I can wear them comfortably for as long as I'm listening -- and sometimes that's hours at a time -- and never have the urge, as I do with other headphones, to take them off because of physical or aural discomfort.  More recently I got an iPod -- my kids went together for my birthday and bought me the fanciest iPod available! -- and I find that these headphones are MUCH more comfortable and acoustically accurate than those darn earbuds that come with the iPod. I do notice that these headphones apparently have greater impedance than the earbuds; that is, the volume control has to be turned up a bit to get the same volume as delivered by the earbud. But the improvement in auditory accuracy and comfort is more than worth it.  Thumbs up on this tried-and-true classic set of headphones.  Scott Morrison</t>
  </si>
  <si>
    <t>A354OVU5DU050Q</t>
  </si>
  <si>
    <t>I just got this lens yesterday.  Went out and took some photos with it just to see what it would do.  I was expecting to see some blurring since I had read the reviews and that seemed to be the biggest con on this lens. Well, I am truely surprised. I do not have a tripod yet so I braced my elbows on the front porch.  I still knew that I was moving the lens around as I took a picture.  But the photos came out excellent.  I am using a Canon Rebel XTI. I am very happy I bought the lens.  I am just an amatuer photographer but the lens did all and more than I wanted from it.</t>
  </si>
  <si>
    <t>THE USB cable</t>
  </si>
  <si>
    <t>Any USB cable these days will do.  But nothing will do printing better than this one.  Unfortunately, not available at your local Staple of Office Depot anymore, (they don't carry Belkin anylonger!) this quality not available at Walmart, either.  Your best bet is getting it online.</t>
  </si>
  <si>
    <t>A35JP8KSV9281K</t>
  </si>
  <si>
    <t>Yes, it's a refill</t>
  </si>
  <si>
    <t>It works perfectly. What can I say other than that? The inexpensive Brother PT-80 Personal Labeler (Navy Blue/Green) that this goes with is awesome, so I pay the price for the refills gladly.</t>
  </si>
  <si>
    <t>A430A53XNWCIJ</t>
  </si>
  <si>
    <t>Garmin MapSource for Garmin GPS Units, Americas</t>
  </si>
  <si>
    <t>Great high definition details for my shoreline locations.  shows marinas, gas, buoys, etc much better than the standard installed maps on my marine GPS.  Free software updates (after 1-year at least) from GARMIN.  What can I say.  I own several GARMIN products and to date, they have been very satisfying.  Maps are current and units get better and better every year.</t>
  </si>
  <si>
    <t>A120ULF73SUTI9</t>
  </si>
  <si>
    <t>Several years ago I bought a pair of Bushnell 10X50 binoculars and to this day they are amazing.  So, when it was time to buy a pair for a family member  I decided to buy another pair of Bushnell 10X50.  Unfortunately, I did not understand the specs of binoculars and the field of view of the new pair is much, much smaller than the old pair.  I also noticed that the new pair were made in China and the old were made in the Phillipines. Maybe the manufacturing differences between the factories has something to do with it?  Anyway, I highly recommend trying the binoculars of choice at a store and then order.  Do not go by the specs!</t>
  </si>
  <si>
    <t>Finally a bag I can use!</t>
  </si>
  <si>
    <t>I've been searching for a long while for a camera bag that will not only hold my camera and 'daily' lenses but would also be functional while on the go.  This bag does just that plus it will hold a wallet, pens, etc. so it doesn't stand out as a camera bag.  I initially purchased several version of the Crumpler, another traditional Tamrac camera bag, and then a Slingshot-100.  The Slingshot held all my stuff but was bulky.  I found it awkward trying to get the camera out quickly. Being a woman, I found it hard to deal with being slung across my body and when I used it on one shoulder it became difficult to access the camera.  Plus the zipper, while secure, didn't allow quick access so I missed some spontaneous shots.  With the Velocity series, the camera is set like a toploader.  I can unlock one clip (leaving the 2 others clipped so the whole bag doesn't open) and pull out the camera to use.  Quick and easy.  Right now I have the Digital Rebel XT set up with the Canon 28-135mm IS lens in the main pocket along with the Canon 100-300mm divided off.  There is still more room to spare for a smaller lens or cables in the main compartment.  I had to get creative with the pocket dividers so I could raise up the camera but that wasn't a problem.  In the zippered top flap of the bag I have 2 extra batteries and MANY compact flashes.  So lots of room there too.  There's another zippered area that opens and has a stretch pocket inside.  A great place for a small wallet, more flash cards, etc.  This bag works perfectly for how I need it.  When I travel I don't want to look like a tourist and this bag (I got the black version) can not only hold my camera stuff but also the essentials so I don't need to carry a purse.  If you have an SLR with lens and 1 or 2 extra lenses that you want to carry around this is a great bag.  If you need to lug more than that you probably want the Velocity 9.  Like I said, I've bought MANY bags and this is the best for me.</t>
  </si>
  <si>
    <t>AAO47M51C3J98</t>
  </si>
  <si>
    <t>bought 5 pair before these, and these are by far the best</t>
  </si>
  <si>
    <t>okay, so these shouldn't be in the "noise cancelling" section.  HOWEVER, they are the best-sounding portable headphones i've ever owned, period.  simply powerful, deep, clear, intense bass, clear highs, and fantastically accurate midrange.  and unlike many bass-heavy phones, they don't suck the lifeblood out of your poor little iPod.  i've been through all sorts of earbuds and cans and found these after experiencing great sound on a previous set of Koss earbuds.  (i've never had any luck with the awkward fit of earbuds, but i can also highly recommend The Plug by Koss if you have no problem with them -- excellent bass and highs.)  anyway, after comparing and contrasting these PortaPros to the other 5 pair i've bought over the years, there is absolutely no contest when it comes to sound reproduction.  sure, they take up a bit more space than earbuds, but they do fold up quite nicely in the provided faux-leather sack.  i use them every day for two hours on the subway and they've gone thru the ringer.  no cord problems, no sound problems. the foam rips over the pads after awhile, but with the lifetime warranty, no worries if you have any kind of problems.  $5 in shipping gets you a brand new pair, no questions asked.  lastly, yes...okay, they look mighty dorky -- my coworker saw them and told me to get out of the eighties.  but really, it's all about the music, right?  those hipster dorks who shop at American Apparel wish they had this kind of style!</t>
  </si>
  <si>
    <t>A2XWJK6POTDSP7</t>
  </si>
  <si>
    <t>Outstanding, where can I buy another?</t>
  </si>
  <si>
    <t>I've been using this trackball at work for six years and I love it.  I work in a 3D cad program that is primarily controlled by the mouse so it gets worked hard all day, every day.  This track ball never skips a beat and is comfortable to use, I find standard mice to be fatiguing.  After more than twelve thousand hours of use the primary left button has given out on me.  The switch still functions but the button has broken and does not move anymore.  I am very disapointed to find that logitech no longer makes this trackball, I will be replacing it with a used one from ebay.</t>
  </si>
  <si>
    <t>Nice headphones, but you get what you pay for</t>
  </si>
  <si>
    <t>I have had these headphones for about a year now, and can honestly say they are the most comfortable headphones I have ever worn. The noise canceling feature works pretty well, and the sound quality is reasonable.  If you are picky at all about the linearity of the sound range though, you will be disapointed. When the noise canceling is off, I would say they sound the best, but has a moderate lack of bass, and when the noise canceling is on, they lack trebel. There is no way to get the best of both worlds unless you have a graphic EQ on whatever device you are playing the music with, (ie. a PC with Windows Media Player). If you are using an iPod, the preset EQ modes are insufficient.  The noise canceling is significant though, so if you are traveling in a noisy vehicle a lot, the benefit of noise canceling far exceeds the sound quality issue. In all, they are worth the price. If they were $100, definately not worth it.  One of my co-workers has a pair of Sony noise canceling headphones with a handy button on the side that shuts down the music so you can listen to someone that walks up and starts talking to you. They have MUCH better sound quality, and equivalent noise reduction. However, they are $150...so bottom line: you get what you pay for.</t>
  </si>
  <si>
    <t>needs nail polish and an extension cord</t>
  </si>
  <si>
    <t>The Canon Off Camera Shoe Cord 2 is indispensable for those who use a speedlight bracket for portrait photography. Raising the speedlight off the camera body helps eliminate hotspots, redeye and lens hood shadow in flash photography.  Canon needs to make the cord much, much longer (don't know what electrical resistance problems this will cause) to utilize directly (as a master) with umbrella lights. I must use the umbrellas as slave units - because of the short cord length.  One look at the set screws in the base reminded me of a problem pair of eyeglasses where the set screws backed out if you just looked at them wrong. A very careful application of CLEAR nail polish over each screw has prevented problems others have had (so far) with the screws backing out. This etches the plastic - apply sparingly and carefully.  I'm CONSTANTLY checking, tightening, checking, remounting this cord and speedlight interface to insure reliable function of my 420EX and 580EX speedlights - mounted on a flashbracket with an adjustable arm. Flipping the arm back and forth for landscape and portrait picture formats - puts stress on the hotshoe and speedlight sides of the cord. After some failures - these compulsive actions become "normal" procedure!  If someone has a better cord - I'll use it. In the meanwhile - if you use a flashbracket - you need this cord.</t>
  </si>
  <si>
    <t>A2YEHH6O0R68QE</t>
  </si>
  <si>
    <t>Too tight!</t>
  </si>
  <si>
    <t>These are just too damn tight for comfortable use over any length of time. Perhaps they were intended for people with very small heads. The tightness is not adjustable though they can be lengthened to the point where they don't fit. Bargain priced, but no bargain!</t>
  </si>
  <si>
    <t>Better optics than similar 2 megapixel digital cameras</t>
  </si>
  <si>
    <t>Optics do matter, and I guess the Nikon name is more than just print on a digital camera. I tried this in a test against a Fuji 2.3 mp digital camera, a model that I like a lot, and the Coolpix beat the Fuji for clarity on shots of the same resolution. By a long country mile, too. The lens here must be the difference. The  features on the Coolpix include: 1. Lithium rechargeable battery (important.) 2. USB cable for fast transfer of pictures to the PC 3. Thumbnail display on the LCD on the back for quick review of shots 4. 5 different flash modes 5. A large 1.5 inch LCD display 6. Ability to do mini movies (avi) 7. 3X Optical Zoom (lens, not digital, very nice.) 8. Video out and cable in case you want to look at these on the family TV directly from the camera and not futz around on the computer. The ergonomics are close to a regular point-and-shoot film camera. The settings dial is more or less easy to use; I tried the menu and setup on camera without using the manual and got it up and running right away. The "out-of-box" experience is enhanced by a large sheet of getting-started instructions that lead you through charging the battery in the separate charging station, loading the transfer software and taking a picture and getting it onto your PC. The software includes ArcSoft "PhotoImpression" to manipulate your pictures. The interface is very simple and graphic with preview screens and virtual buttons.  I prefer Photoshop Elements for image manipulation, but if you aren't very handy with computer graphic software, PhotoImpressions leads you by the hand to get your pictures as you like them. All in all, I'd have to say that this is a very good amateur digital camera for the price, delivering performance beyond my expectations.</t>
  </si>
  <si>
    <t>Inexpensive hub for non-powered devices</t>
  </si>
  <si>
    <t>I've had this USB hub for about six months, and it has worked flawlessly so far, with one very notable flaw.  Devices, which derive their power from USB, like some webcams, cameras, and scanners will not work with this device.  So far, my webcam is the only thing that will not work with the hub.  My mice, yoke, usb pedals, joystick, PDA/phone cradle, and anything else I have plugged in worked fine. The AC power adapter is bulky, and not really needed considering this box doesn't act like a good self-powered USB hub anyway.  I was able to disconnect power and it still works fine (and free up some space on my power strip).</t>
  </si>
  <si>
    <t>Consumer Warning !!</t>
  </si>
  <si>
    <t>I've owned the "Liv" version of this alarm clock, same model just different color, for about 6 months now. I initially liked the digital tuner, CD-RW play ability, 3 alarms, and 3 Tuner function. Also I liked the compactness of it and it's small "footprint".   I'm afraid I must rate it unacceptable however, I'll explain why. First I have a problem with seeing the time on the LCD, being backlit makes it hard to read the numbers- even being placed directly across from my bed, it's also difficult to see at certain angles too (it completely disappears) I believe if just the numbers themselves (not the whole screen) were lit  then this would be a solution. Secondly, I think the "buzzer" is way too polite or cute and could easily see someone sleeping thru it. It's not volume adjustable either. Lastly, and probably most important, this thing has only a 1 min internal back-up if the power fails. That is a critical design flaw in my opinion. In other words, if the power happens to go out for anytime longer than just 1 minute while you're sleeping count on oversleeping, being late, and seeing a flashing "12:00" to greet you when you wake. Like I said, this is simply unacceptable. I really don't understand why sony didn't just incorporate a 9V back-up like other alarm clocks use. In closing, I wish I never bought it, but oh well, I've learned my lesson. Please steer clear of sony alarm clocks until they improve these sort of design flaws.</t>
  </si>
  <si>
    <t>A2HXE29CU1I24Y</t>
  </si>
  <si>
    <t>High quality German headphones for a reasonable price</t>
  </si>
  <si>
    <t>I've owned various Sony and Pioneer DJ headphones.  These are the most comfortable to wear, so far.  A word of caution, these headphones faithfully reproduce the music.  Meaning the frequency is flat - which is great!  There is no discoloration, no unnecessary highs and lows.  Why is this important?  It will help you evaluate the real quality of your muisc source.  You do your own adjustment by adding the necessary equalization setting. Sidenote: if you're looking for headphones to compliment your portable music equipment, then get the excellent Sony DJ or Bose Triport headphones which will give you colored music reproduction - extra/artificial bass and treble response.  I have nothing against them, I think they are great for those needs.  The only problem is that their ear pads are uncomfortable for extended use. These Senn headphones require a little bit more power to drive the speakers, so they are actualy best used for connecting to home systems that have amplification and equalization settings.  I still use this for my Sony CD walkman, although I would have to crank up the volume. The plus side, parts are easily replaceable - ear pads, head pads and cord.  You don't have to be afraid in using and abusing them.  The German-engineered speakers (the reason you are purchasing the Sennheisers in the first place) will last. I have to warn you that the headphones will feel tight and sound bland when you first use them right out of the box.  Use them constantly for a week or two and it will feel comfortable to your head.  There is nothing rubbing against your ears to make you want to take it out.  The environment attenuation is so great that you should NOT use it if you expect to be disturbed - phone call, door bell, etc. Why 4 stars?  Better design and material should be used to make it look and feel more classy, than plastic. These are still made in Europe, so the price you are paying for is very reasonable especially when purchased from Amazon with the free shipping and tax. One last word of advice, no matter what we all say the final decision will be at the hands (or heads) of the listener.  So try all the brands at your local electronics store and don't be pressured into getting one without uisng them for an extended period.  Your head, ears and pocket will thank you later.</t>
  </si>
  <si>
    <t>Took Some Tinkering but Worth it....</t>
  </si>
  <si>
    <t>My 4 yr. old Cabridge Soundworks went kaput in the middle of a video project, so i got the 2100 as there were no other high end speakers available in my immediate area (got them from Target of all places..). Many reviews criticize its midrange capabilites, and they do have a point: there's a slight thinness compared to my Cambridge. BUT, I found a culprit in my Windows Media Player software which emphasizes this thinness and hallower sound when it is set to playback audio DIGITALLY (under Options menu), which is its default setting. After tinkering with the EQ forever, i found out about the default, switched it to analog and now the sound is MUCH MUCH fuller (OK COMPUTER is my reference cd), and NO there is not a noticeable degradation in sound (your regular boombox plays this way after all). PC speakers tend to play to the high end so using the digital setting just exacerbates their weakness being lack of a full midrange. So NOW i definitely have to say I am impressed. I am picking up sounds I missed from my Cambridge, it plays loud and clear and the sub is WAY better and is never boomy. Can you get a much better sound from other speakers? yes, but probably not at this price (for 2.1's). It will take time to love these as my Cambridge's were with me for so long and kicked ..., but I highly recommend the 2100, just test the software you use for playback to make sure your getting the most out of it.</t>
  </si>
  <si>
    <t>A3P6NA2XMM98CF</t>
  </si>
  <si>
    <t>B00005AK94</t>
  </si>
  <si>
    <t>Cheapest and Best VCR I've Ever Had</t>
  </si>
  <si>
    <t>I bought this as a third VCR for our exercise room, for my wife to work out with her exercise videos.  I didn't need the best, as this was for light use only, so I didn't spend much, and boy was I surprised at the quality! My premier VCR is a six-head Toshiba which I bought reconditioned for somewhat more money than this one, and I'm perfectly happy with it.  This one has similar picture qualit but was much easier to set up-- easiest setup experience yet for me.  After plugging it in, the clock set itself in seconds.  No it doesn't have VCR Plus, but after harping on that as a necessary feature for the previous four VCRs, I found myself not using it much.  The rewind is lightning quick and it feels like a very solidly built electronic item, despite the fact that it weighs next to nothing (making it very portable if you want to do some dubbing to another machine). The only small drawbacks are (1) an awkward tiny two button combination you have to push on the remote to set the timer.  This seems to be a feature on all Toshibas, and they don't get the idea that this is poor design. (2) There are no plugs on the front of the VCR, which is not a huge deal for me, since this one is so light, I just move it to the other Toshiba with the front plugs, if I want to do any dubbing. (3) The system defaults to showing the counter and other display items on the screen, so you have to turn it off every time you start a new video.  Not too big a deal. Overall, I got way more than I expected in what was a rock bottom low price on a hi-fi VCR.  Treat yourself to that third VCR-- you can't lose with this one.</t>
  </si>
  <si>
    <t>... plastic junk ... beware.....  MP's isn't everything !</t>
  </si>
  <si>
    <t>Here's the reasons why I call this a ... plastic junk, 1. The 4 MP doesn't give enough picture quality. 4MP is just a marketing thing, its actual quality is more like 2MP. 2. Visible purple fringing/ chromatic aberrations. 3. LCD monitor is not good, tough to see anything on in sunlight. Using a cheapish LCD helps drive profit margins higher for Kodak on this. 4. Unacceptable time lag when veiewing on LCD. 5. Takes more than 13 secs to write anything on the CF card. Even my last year's Fuji was much better than this ! 6. Poor viewing capabilites. 7. You need to spend lots of extra money to get its dock. Why doesn't Kodak sell it along with camera itself ? After all it hardly worth 15 bucks ! 8. Missing features like movie/audio, Video out, atleast some manual controls etc. or atleast a 3x optical zoom  I have compared this camera to other Canon/Sony ones and find this way below on quality/features compared to them. I see that many people here have a 5 star review for this, but then maybe its their first experience with a digicam. Kodak needs to improve the quality of their products and stop making such shabby cameras. Buy a Canon S200 or S330 or A40 and you will be much more happy. They have much more features and have very good metallic bodies. Don't buy this plastic junk. Look all the freebies that Kodak is throwing in to sell this :) I know I will not be very pouplar in my harsh review about this cheapie but I prefer to be candid.</t>
  </si>
  <si>
    <t>I have a Win2K pc connected to the LAN (ethernet) port and two PC's (One WinXP and one Win98) on a phoneline network connected to the HPNA port. On the WinXP machine I have a Netgear USB phoneline adapter (HPNA 2.0) and on the Win98 machine, I have a Intel Anypoint phoneline parallel port adapter (HPNA 1.0). I am using this router to share a DSL connection and to bridge the Win2K PC with the phoneline network. I must say it is doing its job. I reduced one star in my rating because I ran into problems that I wasn't warned of. The internet connection sharing worked like a charm, but I couldn't make the Win2K machine visible from the phoneline network and vice versa. Also, I have a web server running on the Win2K machine which couldn't be accessed from outside (even though I had set up the forwarding correctly). Anyway, after a lot of research that yielded no results and an email to Linksys support which hasn't been replied yet after 3 weeks, I downloaded the latest firmware from Linksys which made everything work. The installation of firmware wasn't without problems either. The first 5 times I tried to install it, I kept getting some error message and I was almost certain I [messed] up the device. The 6th time, it installed correctly. Anyway, the thing has been working fine for 2 weeks now, hopefully, it will continue to work until the wireless routers get cheaper and better. I believe that wireless is the future. Another issue that I have with this router is occasional freezing needing a resetting. It happens very rarely, but not sure why it occurs. I have left it on for days, but it doesn't seem to freeze because of long usage. Everytime it froze, it did it when I was browsing lightly.</t>
  </si>
  <si>
    <t>A3P9L2L5K2ATCA</t>
  </si>
  <si>
    <t>Great design, good sound considering...</t>
  </si>
  <si>
    <t>If you compare this box to others with the same compact size, the sound is superior.  Considering the 4 inch drivers and no subwoofer, this unit produces pretty good bass.  I've noticed that the speakers are ported at the rear, so placing the unit a few inches away from a wall or other flat object helps somewhat.  Also the MegaBass on this unit is more useful at lower volume levels, similar to the "loudness" contol that used to be nearly standard on stereo components. I think this portable will appeal especially to two types of users.  First, people who work indoors and want to listen to lots of their own music and can't pickup a radio station they like or have low tolerance for commercials.  Second, this thing is great for those of us that like audiobooks.  The resume function picks up right where you left off and you can pack some serious hours onto a CD.  Ear shattering volume and window rattling bass aren't really a priority for these types of listening. Those who want to blast out a party with sound or work at a construction site etc. may want to look for something different, but for some of us this unit is perfect.</t>
  </si>
  <si>
    <t>A5K5YQHX50UX1</t>
  </si>
  <si>
    <t>Great technology - poor sound</t>
  </si>
  <si>
    <t>I realy wanted to like this product. It is very well put together apart from a plasticy remote, has a lot of features and easy to use. The sound is very clear and has plenty of attack at both ends of the audio range. But the treble is too sharp and can be annoyingly penetrating, even when using a regular CD. In fact MP3 recordings using VBR sounded amazingly close to the original CD, but had that ugly treble. The included headphones should be thrown away immediatley, they are useless. I tried to improve things with better cans and the problem I found with 4 different pairs was that the volume would not go up loud enough. I am not deaf and do not play my music that loud but anything apart from the earbud style versions did not give enough volume. I do not know if my player was faulty, but ultimatley the sound was too thin with little depth in the mid range and with that bright treble, I returned the unit and bought a Sony Mini Disk instead. The iRiver has had rave reviews in some forums, I think a lot of it is written by people who are so enamored with the technology and convenience, that they tend to forget the sound, or at least have never heard what a good CD can do.</t>
  </si>
  <si>
    <t>My wife and I got this as a Christmas present from relatives so we could email lots of pictures of our newborn baby to family.  I was planning on buying a digital camera for that reason (and others), but I planned to search for a rock bottom price on a entry level camera, being fairly new to digital photography.  Once I saw this one though, I was absolutely blown away. It's very small, like a small 35mm camera, and it's light as a feather, yet it's constructed very solid with a very cool metal exterior.  The resolution is so good that we are not only emailing the pics and saving them on our computer (which pretty much any digital camera can do), but we're ordering high resolution prints of the JPG's that are better than any pics I took with my 35mm camera. It's nothing but digital for me from now on!  This way I take as many pics as I possibly can and don't worry about wasting film or running out.  I'm having a blast editing the pics too, it makes me feel like a real photography expert. I know I've barely scratched the surface of what this camera can do-- I haven't taken movies but I have a digital camcorder so I don't need that feature (although it's nice to have and I'm sure to experiment someday).  Although I couldn't afford to shell out the big bucks to buy a camera this nice for myself, we're so happy to have it.</t>
  </si>
  <si>
    <t>A2NA99VA62TITX</t>
  </si>
  <si>
    <t>short lived</t>
  </si>
  <si>
    <t>I got this thing brand new one yr ago.  It just broke yesterday (one yr and one month later) for no appearant reason.  Had a tek come out and he plugged in some dinky toshiba modem and verified my line was good.  Stuck it bak into my SB4100, nada.  Now, for a device with no moving parts that just sits in one location (had mine in a nice spot, not humid, not wet, not hot, not dusty, etc) batting around electrons, you would think it would last much longer.  Gonna go with linksys this time, my 2 yr router is still working so I hope their cable modems are just as reliable.  After this exp, there's no way I'm gonna try motorola's SB4200.</t>
  </si>
  <si>
    <t>Some things to know...</t>
  </si>
  <si>
    <t>First I want to say I am very happy with the talking SPIII.  It is does a pretty good job routing and if you drive off the route it will autorecalc a new route for you. I have used numerous GPS's in the past and this does a great job for driving (for biking or hiking I HIGHLY recommend the Garmin 12 Map, my favorite GPS). Now there are some things to know about this product however.  First you get a CD that allows you to download maps from your PC to your Steetpilot.  It works over either serial or USB (USB goes to a 32MB memory card that you can plug in).  The CD contains maps of the US BUT... you only get to select one region of the US for free.  The rest of them you must pay for from Garmin for approx $116 a shot ($291 total for the total US).  You can purchase this online at Garmin's web site and they will give you a key to open up the different regions. The base map. the one built into the Garmin, on the GPS is still "good" for the whole US but the CD give MUCH better detail.  I am not complaining about this since the maps seem pretty up to date.  The road I live on is 2 years old and no other mapping software to my knowledge has it as part of their data but the Garmin software did. Another thing to note is the form factor for the StreetPilot III and the older street pilots are different.  this can be important if you order from Garmin direct accessories like the bean bag mount (as I found out).</t>
  </si>
  <si>
    <t>This is the ultimate pointing device</t>
  </si>
  <si>
    <t>No cord! No ball! -- This is the best mouse ever made. Ddsn's review covers almost everything, so I really don't have to elaborate any more. It is also great to have the USB option for a cordless mouse. The thumb button has been improved over previous versions of the MouseMan. Don't worry about battery life (BTW, it comes with batteries), the optical sensor has different modes of blinking to save it. I have used so many types of pointing devices (regular mice, cordless mice, trackballs, optical mice, touchpads) and find this to be the best. And thank goodness this mouse has a scroll wheel, because I can't stand a mouse without it. If your thinking about a new mouse, you can't go wrong with this one. It may be a bit expensive, but it has a five year warranty and it's worth every penny.</t>
  </si>
  <si>
    <t>A1IBKN1GXYJ3K4</t>
  </si>
  <si>
    <t>Superb Camera!</t>
  </si>
  <si>
    <t>I have a C-2020, which is a slightly older version of this camera model.  This has been a fantastic camera both in terms of quality, reliability and battery life.  Between some friends and myself we have just about every model in this family (C-2000 through C-3040) and we all love our cameras. Quality: I have taken hundreds of shots, mostly outdoor.  I tend to shoot at the high-quality jpeg level so I bought a 64MB smart media card.  Paired with my HP DeskJet 952 I regularly printout 4x6 prints on photo paper that are absolutely perfect.  I have printed a few 8x10 pictures and they are fantastic.  No one can believe they were taken with a digital camera.  I have to zoom in quite a ways with my photo editing software before I can see any pixels.  The only negative thing I can say is that I wish it had a better macro mode. Reliability: It has been rained on, splashed by a wave, and dropped a short distance onto a rock.  Despite all this it is still going strong a year and several hundred pictures later with no negative affects. Batteries: I use the rechargeable batteries and during heavy use they last 2-3 weeks.  During light use they last 3-6 months.  Compare this to most Kodak or Nikon cameras that last a few days of heavy use. A few comments on my accessories: Forget the 16MB card that comes with it.  I keep only mine as a back up.  You will want a 64 MB smart media card. I bought the Olympus T-CON14 tele-converter lens 1.45x (152mm equivalent) and I am very happy with it.  It can retail up to $200 but I shopped around on-line (I went to cnet.com and looked under "Latest Prices - Camera Accessories - Lens") and found it for around $79.  My next purchase is the wide-angle lens. I bought the Olympus Accessory Kit (which is the same for C-2000 through C-3040 models), mostly for the UV filter, adapter tube and 43mm-55mm step-up ring, and AC adapter.  I bought it for about $95, which is close to what all those things cost separate.  The mini-tripod, software, and case that come in that kit are not overly impressive but I considered those `free'.  The lens cleaning kit is handy.</t>
  </si>
  <si>
    <t>I rarely gush about a product ...</t>
  </si>
  <si>
    <t>Honestly, I'm pretty critical and particular about products. But I've had my TiVo for over a year and haven't watched live TV since getting it. Why would I? With TiVo, when I turn on my TV I can choose from among watching programs I know I want to watch. I can jump over commercials. I can instant replay something I've missed. TiVo even learns what I like and suggests other programs I'd probably enjoy ... all while keeping my data confidential. I'm so keen on the product I've given two as gifts. We've had all sorts of gadgets in my home but NONE has taken over the way TiVo has. My daughters (7 and 11) and my wife are complete converts. The TiVo remote is the default for TV; we've stopped using our VCR. It's a killer product. Next stop? I'm going to buy some TiVo stock! Travis</t>
  </si>
  <si>
    <t>I have a C-2020, which is a slightly older version of this camera model.  This has been a fantastic camera both in terms of quality, reliability and battery life.  Between some friends and myself we have just about every model in this family (C-2000 through C-3040) and we all love our cameras. Quality: I have taken hundreds of shots, mostly outdoor.  I tend to shoot at the high-quality jpeg level so I bought a 64MB smart media card.  Paired with my HP DeskJet 952 I regularly printout 4x6 prints on photo paper that are absolutely perfect.  I have printed a few 8x10 pictures and they are fantastic.  No one can believe they were taken with a digital camera.  I have to zoom in quite a ways with my photo editing software before I can see any pixels.  The only negative thing I can say is that I wish it had a better macro mode. Reliability: It has been rained on, splashed by a wave, and dropped a short distance onto a rock.  Despite all this it is still going strong a year and several hundred pictures later with no negative affects. Batteries: I use the rechargeable batteries and during heavy use they last 2-3 weeks.  During light use they last 3-6 months.  Compare this to most Kodak or Nikon cameras that last a few days of heavy use. A few comments on my accessories: Forget the 16MB card that comes with it.  I keep only mine as a back up.  You will want a 64 MB smart media card. I bought the Olympus T-CON14 tele-converter lens 1.45x (152mm equivalent) and I am very happy with it. ... My next purchase is the wide-angle lens. I bought the Olympus Accessory Kit (which is the same for C-2000 through C-3040 models), mostly for the UV filter, adapter tube and 43mm-55mm step-up ring, and AC adapter. ... The mini-tripod, software, and case that come in that kit are not overly impressive but I considered those &amp;#8216;free'.  The lens cleaning kit is handy.</t>
  </si>
  <si>
    <t>I recently wrote a negative review of this product due to a software issue, which in the review I felt was a server problem.  The problem is fixed and I want to set the record straight.  Thanks to the IT guru at IRhythm, the tuner now works. There is a bug in the tuner when uninstalled and then reinstalled.  After deleting some files as instructed by their IT department, the system is now working great.  I've been told their engineers are working on this, "bug."  Other new developments:  The pager sized receiving unit has a problem with the line out jack.  When inserting the headphone jack all the way into the socket, only one of the stereo channels works.  Also, when using the ac adapter in the unit, a loud hum comes over the speakers of my stereo.  This isn't a problem when using batteries.  These may  be a defects only in my unit.  The remote control works flawlessly.  I highly recommned this product.  My thanks to the IT department at IRhythm.  11-2009  Well it has been a very long time since I bought this unit and I can say it was in the trash very shortly after buying it.  it was junk, my rview was too, and fortunately technology has improved where this thing is obsolete anyway.  Sorry it took so long to post an update.</t>
  </si>
  <si>
    <t>A6VPIOPMDJ8H7</t>
  </si>
  <si>
    <t>Computer-room dwellers of the world, REJOICE!</t>
  </si>
  <si>
    <t>Some products seem to predict their own futures.  Corning Ware was introduced long before anyone even knew what a microwave oven was and it turned out to be the best cookware for the ubiquitous food zapper. Now, the GE 7-2887 Superadio III takes its place among such prescient products.  Your humble communications technician, seeking to hear another human voice  while on the job in a computer room, found the Superadio III remarkably  well suited to the computer room environment. I had previously brought a  Grundig Yacht Boy 400 and a Sony ICF-2010 to work to listen to an AM talk  radio station, only to find out that what makes them so good for world band  (shortwave) reception are the very things that meant disaster in the  computer room's EMI (electro-magnetic interference) rich atmosphere.  Being  digital receivers, their computer-like circuits eagerly plucked from the  air the squeals, drones and squawks of the network servers, PCs and PBX  system that occupy the room while adding their own synthesizer noise to the  weakened signal.  I pondered the possibilities for better reception.  I  could put the radio nearer an exterior wall, crank up the volume loud  enough to hear while seated at my desk, and be promptly thrown into the  parking lot, since others in the room don't really want to hear the same  station.  Through the interference on the Sony came a commercial for the  CCRadio by C. Crane, a tabletop receiver specially designed for long  distance reception of AM news and talk radio stations (Translation: The  speaker ain't so hot for music).  Pricey but perhaps worth it. I read a  few reviews of the CCRadio and another model kept popping up as the  undisputed CHAMP of Long Distance AM Radio Reception, the standard against  which other contenders are measured, the one, the only, ladies and  gentlemen, let's hear it for the GE 7-2887 Superadio III.  Wow, I thought,  how often I had seen them at WalMart and Kmart and how often I said to  myself, yeah, right, Superadio, ha ha.  Yet, here were some of the  toughest-to-please SOBs who ever twiddled a tuning knob using this radio as THE benchmark.  I was intrigued. A quick visit  to the usual suspects (Best Buy, WalMart, Kmart) proved fruitless  ("Sorry, if it's not on the shelf, we're out. . .No, I don't know when  we'll have more").  In desperation, I came to Amazon.com, typed  "superadio" in the Search box and there it was in all its  "usually ships in 24 hours" glory, and for less than  the best street price.  2 UPS Second Day Air days later, it was waiting for  me at home.  I didn't unbox the radio until I was back at work the next  day. Even before digging into my Sausage McMuffin with Egg breakfast, I  unpacked the Superadio III, plugged it in and was, indeed, amazed.  The  interference no longer dominated the signal from Los Angeles radio station  KFI.  It was still there, but not as much as on the Sony and Grundig.  The  Superadio III's analog tuner is, by its nature, more immune to it.  Throwing the WIDE/NORMAL switch to the NORMAL position reduced much of the  interference.  Judicious tuning and adjustment of the separate bass and  treble controls brought forth the desired sound while further fading the  interference to a tolerable level.  Thanks to the 2-speaker sound system,  the Superadio III delivers more "presence", allowing it to sound  louder even though the volume might be lower than on a radio with inferior  sound. At the minus end of the scale is the tuning scale itself.  The  aforementioned station at 640 kHz appears between the 650 and 700 markings  (675 kHz?).  If you do a lot of station hopping, keeping a station list  with each's position on the 1-to-10 "log scale" above the AM and  FM scales might be a good idea.  Made in China and imported by Thomson  Consumer Electronics, the Superadio III has a less-than-substantial feel to  its construction and controls.  Better-built radios DO come out of China  (can you say "Grundig"?) but they also cost accordingly. For  its price, the GE 7-2887 Superadio III Portable AM/FM Radio does just what  you buy it for and will probably continue to do so for many years to come  as more and more computer room hermits discover its ability to bring the  outside world inside.  They can block your access to Web radio, but they  can't stop you from listening.</t>
  </si>
  <si>
    <t>A15EJW1B60SVCA</t>
  </si>
  <si>
    <t>A Question For Reviewers</t>
  </si>
  <si>
    <t>I currently own a Diamond Rio PMP-300 that I won at a trade show.  It is a first generation player, and it shows.  Badly placed controls are the second-worst thing. I'm curious if anyone can answer the following  question.  Does the Nomad II fix my biggest peeve with the Rio, namely: if  I stop the Rio in the middle of a song, when I start it again, it goes back  to the beginning of the track rather than starting off where I stopped  (like my portable CD players would).  Pause would work, but it turns itself  off in about a minute anyway, losing my place as above.  Not a big deal on  3-minute hits, but a PITA for symphonies and progressive rock, with tracks  as lon as 30 minutes. Anyway, if anyone is willing to try this in their  nomad II, I'd really like an answer. -ben-</t>
  </si>
  <si>
    <t>A3BYHAAOGDU5RE</t>
  </si>
  <si>
    <t>Best deal for the money!</t>
  </si>
  <si>
    <t>This was definately an easy decision for me to make to getthese.... This has the best minidisc per dollar ratio anywhere! Thecolors are very cool and have deffinately turned many heads in my High School. I use a different color for different styles of music, so it's easy at night pulling out a minidisc and knowing what kind of music to expect. There is an arrow pointing to which direction the MiniDisc is supposed to go, its just that most people don't notice it because it's the same color as the MiniDisc. The only drawback I've had with this brand is that I recorded Kid Rock onto A minidisc at my sterios full volume, and then when I listen to it, I play my MiniDisc at full volume. This is pretty cool because you cant hear your own voice or anyone around you. In fact, people 10 feet away said they could here the music perfectly even though I was wearing headphones that plug into my ear. The only problem is that after playing it for about 20 or so times, the music started to become a little choppy. I just deleted the song and re-recorded it and it was fine again. It's really no big deal considering your probably not going to be playing music at such an intensity. P.S. I blew out my left ear phone later on while listening to Eminem being played at the same volume. Kids, don't try this at home!  END</t>
  </si>
  <si>
    <t>Practical set-up advice</t>
  </si>
  <si>
    <t>I bought the router for my RoadRunner cable modem.  The critical piece of advice was missing, however, which would otherwise have meant only a 10 minute set-up job.  When connecting as instructed in the manual, you also  have to call mediaOne/RoadRunner to give them the router MAC address.  Unfortunately they asked for the LAN MAC address of the router, which is  the wrong card.  You should give the WAN (Wide area) MAC number to the tech  people, who will add this to your list of MAC addresses.  This is at no  cost! Both MAC addresses are visible on the set-up screen of the router.  Once the correct WAN's MAC address was added to my account (and the modem  is powered down and rebooted), it worked like a charm.</t>
  </si>
  <si>
    <t>A26GOKMO7NAQ0P</t>
  </si>
  <si>
    <t>Great Product! Flat response and comfortable!</t>
  </si>
  <si>
    <t>A1JGH7L92J8TP4</t>
  </si>
  <si>
    <t>Great cables!</t>
  </si>
  <si>
    <t>Nice cables.  They really give me some "elbow room" on my pedal board.  I'll be ordering more...you should too.</t>
  </si>
  <si>
    <t>A29EDJZIXYQEFL</t>
  </si>
  <si>
    <t>It does its job. Old VCR clear again.</t>
  </si>
  <si>
    <t>ARGYHQOHZ6QAD</t>
  </si>
  <si>
    <t>Def happy here!</t>
  </si>
  <si>
    <t>Hooked up to my synthesizer, sounds clean and clear, and no problems. Def happy here!</t>
  </si>
  <si>
    <t>A2KLXPAFJP8Z72</t>
  </si>
  <si>
    <t>Great sound and looks great.</t>
  </si>
  <si>
    <t>A3RUMOF81KMY7B</t>
  </si>
  <si>
    <t>Trash.</t>
  </si>
  <si>
    <t>Spend a couple more dollars for something that works. My headphones plugged while plugged in either slot always have static while listening to music from my phone or laptop. I won't even bother wasting my time returning this trash either</t>
  </si>
  <si>
    <t>A66L0MESJQHC4</t>
  </si>
  <si>
    <t>It's exactly as pictured. It's a 3.5 mm angles jack.</t>
  </si>
  <si>
    <t>AJLQQYLCRPHWG</t>
  </si>
  <si>
    <t>A1DBMHYLJT826O</t>
  </si>
  <si>
    <t>Great filter when I'm out and about.</t>
  </si>
  <si>
    <t>A2A4O2STBUJ16T</t>
  </si>
  <si>
    <t>Great.  Had replaced power supply in self built computer.  Upon new supply, random shutdowns again.  Figured it couldn't be the PSU twice in a row.  Picked up one of these.  Sure enough...  would click into low voltage mode now &amp; then.  Flawless operation thus far.  update 1/2/18 - still working like a charm.</t>
  </si>
  <si>
    <t>A223CKODAHWUCC</t>
  </si>
  <si>
    <t>Didn't work. DOA</t>
  </si>
  <si>
    <t>A352GC0Q1E8S8E</t>
  </si>
  <si>
    <t>A1ZS6VS004TOEA</t>
  </si>
  <si>
    <t>A1BTXVZBWLDC90</t>
  </si>
  <si>
    <t>They do the job I bought them for</t>
  </si>
  <si>
    <t>A3VY95PLLNSWNS</t>
  </si>
  <si>
    <t>Good product, works as expected.</t>
  </si>
  <si>
    <t>A2YT8RI9H4HZF0</t>
  </si>
  <si>
    <t>ABU467II01OJ9</t>
  </si>
  <si>
    <t>It's a good quality little surge protector and its not near as ...</t>
  </si>
  <si>
    <t>Used it to run along the floorboard and hide it behind my TV so you couldn't see any of the cords associated with the TV or its components. It's a good quality little surge protector and its not near as bulky as I expected it to be. It saved my from having to drill holes in the wall to hide wires (which I had no business doing anyway) and instead I just snaked this along the edge of the wall up to behind the tv.</t>
  </si>
  <si>
    <t>A2NLA9VPLAK0J8</t>
  </si>
  <si>
    <t>Fast service product is as described thank you.</t>
  </si>
  <si>
    <t>A5HIGHKQPINEO</t>
  </si>
  <si>
    <t>O surge putlet</t>
  </si>
  <si>
    <t>Great surgeboutlet long cord  Fast delivery good price</t>
  </si>
  <si>
    <t>A11WWWPRGXAR3T</t>
  </si>
  <si>
    <t>Seems to be doing well: It is used by ...</t>
  </si>
  <si>
    <t>Seems to be doing well: It is used by our AV guy and he has not given any negative feedback.</t>
  </si>
  <si>
    <t>AZOR9NCXFEEFQ</t>
  </si>
  <si>
    <t>No complaints works as exspected.</t>
  </si>
  <si>
    <t>A20N2TUFC4CMP6</t>
  </si>
  <si>
    <t>Just like new...</t>
  </si>
  <si>
    <t>Perfect bag</t>
  </si>
  <si>
    <t>AY8UAJTOH4JN8</t>
  </si>
  <si>
    <t>I recommend it. I use this floppy to my keyboard ...</t>
  </si>
  <si>
    <t>it works right, I recommend it.  I use this floppy to my  keyboard (Synthetsizer) and i tried out on my computer, it worked well.</t>
  </si>
  <si>
    <t>A3P3LQOE6STOX0</t>
  </si>
  <si>
    <t>works great when u need 2 headphones</t>
  </si>
  <si>
    <t>ABY6FB3OQ5E3H</t>
  </si>
  <si>
    <t>The Sine Qua Non of Desktop Rodents</t>
  </si>
  <si>
    <t>This is an outstanding device. I've used mine since it first came out. Because your wrist doesn't move (except to support finger and thumb movements), you can use it for hours without carpal tunnel or other discomfort.  I had no problem with it during Windows operating system upgrades. It works fine now with Windows 10's drivers. I haven't reprogrammed the buttons, since right-click, left-click, browser forward and back are the main ones that I use all the time.  Every so often it needs cleaning. The ball pops out easily. I clean out the dust, sometimes clean the ball, and if the ball then feels sticky when replaced in its socket, I gently lubricate the ball bearings (very gently with a foam swab with minimal light machine oil and wipe excess) to loosen it up. Then it works like new.  This trackball is a brilliantly designed, practical desktop classic. It's unimaginable that Microsoft discontinued it. At this point it has a cult following, for good reason. I keep looking for replacements in case this thing ever malfunctions, but I haven't found anything comparable.  I'd give it more stars if the rating system allowed. It's the perfect mouse.</t>
  </si>
  <si>
    <t>A1NUQWJ7YEV4ZA</t>
  </si>
  <si>
    <t>I can still hear the neighbors, but now I don't care.</t>
  </si>
  <si>
    <t>I bought these headphones to drown out the neighbors. I can still hear them, but now I don't care because the sound from these headphones is so excellent. Maybe I'll buy them a pair or two.</t>
  </si>
  <si>
    <t>A1ZLB3YRKC2FGV</t>
  </si>
  <si>
    <t>A1P8Y1R7WFM2MT</t>
  </si>
  <si>
    <t>Good value for Price</t>
  </si>
  <si>
    <t>Good value for Price.  Items is as described.  Packaging was good with adequate protection. Fast shipping.  Everything as promised!</t>
  </si>
  <si>
    <t>A14WOTL5IJREF6</t>
  </si>
  <si>
    <t>Cheap and works as expected.</t>
  </si>
  <si>
    <t>A1HMMG8BRVSQQ7</t>
  </si>
  <si>
    <t>Prompt delivery.  Item as described, Made in USA</t>
  </si>
  <si>
    <t>Standard VGA to DVI.</t>
  </si>
  <si>
    <t>Works with no issues.</t>
  </si>
  <si>
    <t>Fantastic and Honest Sound</t>
  </si>
  <si>
    <t>Sound Quality is incredible, and imaging is so good you can often times hear how the drummer has his kit set up. It's very close to neutral, but is the tiniest bit bright. The brightness is fine, though, as it doesn't irritate my ears. Comfort is the best i've ever experienced.  The cable is terribly thin, and the connector system is scary. I say scary because the metal bits are so small you're afraid of breaking them every time you walk near them. You find yourself praying to your god of choice every time you plug them in, because they make such a nasty sound while being plugged in.  Really, the sound quality trumps all of it's faults. Would buy again. (Go for the gift card deal)</t>
  </si>
  <si>
    <t>A16J4QZQQZY3H5</t>
  </si>
  <si>
    <t>Sounded great but sent them back</t>
  </si>
  <si>
    <t>A little heavy for the home use. A tight fit on my head made them a little uncomfortable. Sounded great but sent them back.</t>
  </si>
  <si>
    <t>A2AJKYCZ1WC4UP</t>
  </si>
  <si>
    <t>Always great. Chuck G</t>
  </si>
  <si>
    <t>A3DHT4W3LHKSY1</t>
  </si>
  <si>
    <t>A157Y22M0M83ZI</t>
  </si>
  <si>
    <t>Doesn't work with the my iPad when used with microphone ...</t>
  </si>
  <si>
    <t>Doesn't work with the my iPad when used with microphone headphones.  Not sure if it's a problem with the iPad, headphones or this adapter, but it is what it is.</t>
  </si>
  <si>
    <t>Extend your reach.</t>
  </si>
  <si>
    <t>Got these to extend my headphones for the director on set - works perfect.</t>
  </si>
  <si>
    <t>A2PWQ9IXCF97UG</t>
  </si>
  <si>
    <t>A1PW07GRQYE01X</t>
  </si>
  <si>
    <t>I use this in the garage at my charge station for my power tools and rechargeable batteries. Turned two outlets into 6, what's not to like.</t>
  </si>
  <si>
    <t>A15RXNG3J0HD22</t>
  </si>
  <si>
    <t>Nice and soft in my sensitive ears. I have used these for many years.</t>
  </si>
  <si>
    <t>A10B9DVGZ63D11</t>
  </si>
  <si>
    <t>only last about a wk</t>
  </si>
  <si>
    <t>A3VHX8Z3POMIKS</t>
  </si>
  <si>
    <t>A MUST HAVE</t>
  </si>
  <si>
    <t>MAKES IT SO EASY TO USE TRIPOD AND TAKE EXCELLENT PHOTO'S</t>
  </si>
  <si>
    <t>A3KBF86GH2MQ5R</t>
  </si>
  <si>
    <t>Looks great, works great</t>
  </si>
  <si>
    <t>This stuff is the bomb.  Looks great, works great. Easy to install and can clean up your wiring situation very quickly.</t>
  </si>
  <si>
    <t>USB 2 extension adapter</t>
  </si>
  <si>
    <t>These are so handy to make those larger dongles easy to use.</t>
  </si>
  <si>
    <t>A37XRD2KGYTDWA</t>
  </si>
  <si>
    <t>Money well spent for great images</t>
  </si>
  <si>
    <t>I absolutely love this lens. It takes far sharper photos than any of my other lenses... Even the one that retails for nearly $2000. The one drawback is that this lens seems to fit a little off on my camera. I sent the first one back because it would seem to come loose and then the EE error would show on my viewfinder. The second lens I got has the same problem, but infrequently. Kind of a bummer, and that's why it doesn't get the full 5 stars. But, for image quality, it has really exceeded my expectations. Money very well spent.</t>
  </si>
  <si>
    <t>AQBOATWU6KSFN</t>
  </si>
  <si>
    <t>Cat5e Bulk cable 250ft</t>
  </si>
  <si>
    <t>A great wire for the network. Really please with the packaging and the ease of feeding the coiled pack and tangle free.</t>
  </si>
  <si>
    <t>A2H9V3BC7P95M6</t>
  </si>
  <si>
    <t>But it.</t>
  </si>
  <si>
    <t>A1S99GZOU0RHDJ</t>
  </si>
  <si>
    <t>NO Matte Side</t>
  </si>
  <si>
    <t>Matte side? What Matte side? It does a nice job of privacy but makes your screen into a mirror. No thanks.</t>
  </si>
  <si>
    <t>A3HRQ0TENKESRR</t>
  </si>
  <si>
    <t>Rugged and Compact</t>
  </si>
  <si>
    <t>Bought to put under my desk at work since the 2 outlets I have available aren't nearly enough.  Fits perfectly between my desk and the wall.  Rugged build yet a nice slim profile.  The coloring is nice and sleek and will look good for years.  Very happy with this purchase!</t>
  </si>
  <si>
    <t>A3FZJLYXDM31TY</t>
  </si>
  <si>
    <t>it is what it is supposed to be</t>
  </si>
  <si>
    <t>AT5P0VROA8CMF</t>
  </si>
  <si>
    <t>It is correct!</t>
  </si>
  <si>
    <t>It is 100ft long, and measures correctly.  I lose them a lot, so the low cost was a factor.</t>
  </si>
  <si>
    <t>A2MYKL7TSVM9WU</t>
  </si>
  <si>
    <t>An Essential Product for Porsche Owners</t>
  </si>
  <si>
    <t>Used to be this was hard to find. Now it is at WalMart too. A necessity if you own a Porsche or if you store your car or just don't drive it much. I gave one to my Dad who didn't drive much any more. The different connection options allow you to wire it to your battery than use the polarized plugs to easily hoop it up and disconnect when you want to drive the car. It gets warm but not hot and has worked flawlessly for me since 2007. Note that the plus is for deep cycle batteries and the more modern cars. Don't forget that if storing your car, the best option is to disconnect the battery, but this zero's many of the personal settings and electronics in modern cars. This offers an alternative to conserve all that.</t>
  </si>
  <si>
    <t>A1IR4I87CHWR6U</t>
  </si>
  <si>
    <t>A1NO669XXIR8FM</t>
  </si>
  <si>
    <t>Connection point lost its tight fit after a sort time ...</t>
  </si>
  <si>
    <t>Connection point lost its tight fit after a sort time.  I have to position it just so in order for the contacts to connect and charging to happen.</t>
  </si>
  <si>
    <t>A2WJGPI804UV17</t>
  </si>
  <si>
    <t>AJGY75DGWARE1</t>
  </si>
  <si>
    <t>Small and has worked great on the trail.</t>
  </si>
  <si>
    <t>Aperture ring was on f-22 not 32 ,I corrected this and everything is ok ,Would show EE in camera before and locked the ring.</t>
  </si>
  <si>
    <t>Very low price older D lens excellent</t>
  </si>
  <si>
    <t>A1VX0L05GYUWPV</t>
  </si>
  <si>
    <t>Great Handheld. Herd some complaints about the reception but if you get the antenna replacement for it you won't experience much of a problem.</t>
  </si>
  <si>
    <t>A2AWDGZPHW9LR6</t>
  </si>
  <si>
    <t>Long life, great price and good plug placement</t>
  </si>
  <si>
    <t>I love these power strips.  They are perfect for computers, fish tanks, or really anything where you will have a transformer on the plug. My first one (different brand but exact same product) lasted nearly a decade before being involved in an unfortunate incident involving water guns being sprayed inside. Sizzle, pop, done! Certainly not the fault of the product though, and I have since purchased many more.</t>
  </si>
  <si>
    <t>UPDATE. - Dangerous item - beware 4th unit broke</t>
  </si>
  <si>
    <t>Update *** all four are broken now with plugs separating from the unit with no help from manufacturer  I think these are simply dangerous - I bought 6 for our home - one burnt out with a spark one evening as I was unplugging it and the other 3 are suffering from the separation of the plug from the housing - extremely dangerous</t>
  </si>
  <si>
    <t>A1IUPEEVUGS5V0</t>
  </si>
  <si>
    <t>A1VR16NA3V0MJF</t>
  </si>
  <si>
    <t>00 Comfortable and lightweight</t>
  </si>
  <si>
    <t>Outstanding for under $7.00 Comfortable and lightweight.  Medium/Light clamping, Easy to drive.  Great sound from a phone and laptop.  High's are crisp and bright. Very pleased with my purchase.  Worth every penny.  Outstanding value.</t>
  </si>
  <si>
    <t>AFTUXBMF8ELN3</t>
  </si>
  <si>
    <t>Awesome case! Everything was as described and the slots ...</t>
  </si>
  <si>
    <t>Awesome case! Everything was as described and the slots we're ready to go. I didn't have to do anything to prep them like some other sleeves I've had. It holds so many cds and it doesn't bulge. It is still easy to zip closed at full capacity! I've had some that you can fill every sleeve and when closed it looks like the zipper is about to pop open like a wardrobe malfunction at my aunt Patty's wedding :0. Sleek classy design and high capacity were what I needed.</t>
  </si>
  <si>
    <t>A3I20QQ00KWIY1</t>
  </si>
  <si>
    <t>New</t>
  </si>
  <si>
    <t>A37CS3XUIPLTJ0</t>
  </si>
  <si>
    <t>Just what they were expected to be.</t>
  </si>
  <si>
    <t>I needed this since I still video tape alot</t>
  </si>
  <si>
    <t>A3NUTCLDCWFPPV</t>
  </si>
  <si>
    <t>Unlucky I Guess</t>
  </si>
  <si>
    <t>Guess I drew the short straw on this product. Package arrived on time,Packaging was sufficient,But straight out of the headphone package and plugged into my ipod, I discovered that the left earphone speaker made a crackling noise. All of my other headphones sound just fine plugged into the same player. I have used other products from this manufacturer over the years,and never had a problem till now. I think this issue would probably fall under the lack of quality control category.</t>
  </si>
  <si>
    <t>A5GPLWZZA1DJA</t>
  </si>
  <si>
    <t>A2NWWBHWWJJF41</t>
  </si>
  <si>
    <t>Good quality at a decent price. I've been using more and more of the Amazon branded stuff for things like USB and iPhone cables as well as HDMI cables.</t>
  </si>
  <si>
    <t>A42T6TQ3QBADS</t>
  </si>
  <si>
    <t>Worth the price, good insulation</t>
  </si>
  <si>
    <t>A1CSY0OIUV0JNQ</t>
  </si>
  <si>
    <t>I thought they needed batteries, but they don't and they still cancel noise.  Very Nice.</t>
  </si>
  <si>
    <t>A2RZ7B7405IRIA</t>
  </si>
  <si>
    <t>A2INSN8Z69R0FK</t>
  </si>
  <si>
    <t>After six months, no issues.</t>
  </si>
  <si>
    <t>A29HPTWOEQOLX9</t>
  </si>
  <si>
    <t>It Doesn't Work.  Save Your Money!</t>
  </si>
  <si>
    <t>These items do not enable you to connect a parallel printer to a computer that only accepts USB.  If you are trying to continue using your HP parallel printer and you have Windows 7 or lower, highly recommend you purchase an HP JetDirect 170X, and connect the JetDirect to your router so that the printer serves as a network printer.  If you have Windows 8.1, nothing will help you continue to use your old HP workhorse. If I find a use for these, I will update my rating.  If there's no update, then there's no real customer use for them.  Save your money.</t>
  </si>
  <si>
    <t>A25II7WBPQ8LWI</t>
  </si>
  <si>
    <t>A23GII3YAIPHX4</t>
  </si>
  <si>
    <t>No Complaints.</t>
  </si>
  <si>
    <t>A1DLG8VDEKCEOD</t>
  </si>
  <si>
    <t>A1KTX8GJVCU0EQ</t>
  </si>
  <si>
    <t>These 25ft IEC cables come in really handy for a ...</t>
  </si>
  <si>
    <t>These 25ft IEC cables come in really handy for a mobile DJ.  They help me to free up much needed extension cords at venues with difficult to find power outlets.  Quality and well built product here.</t>
  </si>
  <si>
    <t>A39MG7QWYPJNB1</t>
  </si>
  <si>
    <t>#GreatCable</t>
  </si>
  <si>
    <t>This is a well built Cat6 cable.  I normally use Belkin cables, but I was specifically looking for a red cable, and this was my only option.  It appears better built than a comparable Belkin, definitely thicker.  It works as expected with great speed.  Highly recommended!</t>
  </si>
  <si>
    <t>Works as advertised.  After 6 months, no issues</t>
  </si>
  <si>
    <t>A3R4TR9WSFG3K4</t>
  </si>
  <si>
    <t>Item just as listed. Easy to install.</t>
  </si>
  <si>
    <t>A33DUVUIC7G553</t>
  </si>
  <si>
    <t>Great for small spaces</t>
  </si>
  <si>
    <t>Great little surge protector, I wanted to put one on some high dollar appliances (fridge, etc).  This little guy allows me to get some good quality protection (tripp lite makes pretty good stuff) in my kitchen without the bulk of a big strip.  For me, this hides behind a microwave.  I really like the LEDs it has - this indicates if power is OK, properly grounded, if the device itself is functioning properly (cheap ones won't have this, it is CRITICAL to know if there is some sort of internal malfunction like if MOVs are dying, or any other malfunction that keeps you unprotected).  Overall, great product..</t>
  </si>
  <si>
    <t>Good Surge Protector</t>
  </si>
  <si>
    <t>Tripp Lite has a very good reputation, and in my experience makes good products.  Pros:  +Filters Noise +Surge Suppression +Very sturdy metal housing +High quality MOVs  Cons:  - No secondary suppression (coax, network)  In my case, I don't need network / coax protection, so this isn't a real con for me.</t>
  </si>
  <si>
    <t>A104LNQC9UM0FA</t>
  </si>
  <si>
    <t>Enjoy doubling your lens power</t>
  </si>
  <si>
    <t>Compared to the 'comes with 'barlows' the Meade #126 2X Barlow lens is outstanding. Not expensive but does the job, It has a large clear lens and barrel that fits tight into the focuser. No wobble and no problems. Enjoy doubling your lens power!!  Bob Sanford kc5smc</t>
  </si>
  <si>
    <t>Bought these for just in case.  Don't have any need, and let the time slip by, so I can't get a refund either.  Oh well.  Unless you absolutely know you need these--like a computer forum specifically said buy this item--don't waste your money.</t>
  </si>
  <si>
    <t>A2NOB01UMJPAB9</t>
  </si>
  <si>
    <t>Coated with a gummy or sticky residue.</t>
  </si>
  <si>
    <t>Coated with a gummy or sticky residue. Never got it to work for my application. Was cheap.</t>
  </si>
  <si>
    <t>A3FS1OZTXOR9V</t>
  </si>
  <si>
    <t>It's a power splitter that works as advertised. The ...</t>
  </si>
  <si>
    <t>It's a power splitter that works as advertised. The cover for the power switch feels VERY flimsy, thus the 1-star reduction.</t>
  </si>
  <si>
    <t>AEROFMR09BQ03</t>
  </si>
  <si>
    <t>A2X1M2PAT2M2NM</t>
  </si>
  <si>
    <t>A3G43LQL8LV40V</t>
  </si>
  <si>
    <t>looks almost brand new</t>
  </si>
  <si>
    <t>A39GTJG5ST7GV4</t>
  </si>
  <si>
    <t>Works just fine.  Good quality.</t>
  </si>
  <si>
    <t>A3JSL8XJSSYX3Q</t>
  </si>
  <si>
    <t>Works great for what it is intended to do</t>
  </si>
  <si>
    <t>This one has all of the features that the CB in my truck has, so I purchased it to use when my semi is in the shop. Works great for what it is intended to do, which is listen to traffic info and talk to those close to me.</t>
  </si>
  <si>
    <t>Much better than cheap-o surge protectors</t>
  </si>
  <si>
    <t>Great little surge protector, I wanted to put one on some high dollar appliances (TV, and other electronics).  I really like the LEDs it has - this indicates if power is OK (ok, this isn't all that helpful), properly grounded (certainly good to know), if the device itself is functioning properly (cheap ones won't have this, it is CRITICAL to know if there is some sort of internal malfunction like if MOVs are dying, or any other malfunction that keeps you unprotected).  Pros:  +LED indicating the suppressor is functioning properly +Filters Noise +Surge Suppression +Very sturdy metal housing +High quality MOVs  Cons:  - No secondary suppression (coax, network)  In my case, I don't need network / coax protection, so this isn't a real con for me.  Overall, great product..</t>
  </si>
  <si>
    <t>AB8IM7BTEDZGK</t>
  </si>
  <si>
    <t>A32221D345U6AT</t>
  </si>
  <si>
    <t>Plenty of stretch to reach the corners of a large kitchen area</t>
  </si>
  <si>
    <t>I added this to my classic Crossley kitchen phone, and it stretches far enough to reach every corner of the room</t>
  </si>
  <si>
    <t>A3TN64KFZCBB8A</t>
  </si>
  <si>
    <t>Great Charger, I use these on all my cars and motorcycles</t>
  </si>
  <si>
    <t>A2O4Y3QOPHS6H5</t>
  </si>
  <si>
    <t>Good phones. Good Isolation!</t>
  </si>
  <si>
    <t>A2276G03B13S4O</t>
  </si>
  <si>
    <t>Perfect, I use this on my 100ft 14/3 extension cable http://www.amazon.com/gp/product/B00004SQEX/ref=as_li_qf_sp_asin_il_tl?ie=UTF8&amp;camp=1789&amp;creative=9325&amp;creativeASIN=B00004SQEX&amp;linkCode=as2&amp;tag=masli0d-20&amp;linkId=2FG2VSZTMRF6CHGP, looks like it could hold 150. Works great in warm weather, I can imagine that it might be a little more tricky in winter with the cold.</t>
  </si>
  <si>
    <t>A2TBN1H9DWKKWT</t>
  </si>
  <si>
    <t>Great Name in Surge Protection</t>
  </si>
  <si>
    <t>A1T17FMDL8IM2Y</t>
  </si>
  <si>
    <t>Decent quality and rolls up cords quick and keeps them from filling off nails or what ever you might hang cords with</t>
  </si>
  <si>
    <t>Absolutely Fantastic!</t>
  </si>
  <si>
    <t>It would seem that my review has turned out to be a sort of comparison of the Sennheiser HD 598s to the HD 600s.  While it wasn't where I intended to go, I think the comparison is valid when deciding if the $200 premium is worth the payout (it is).  I have owned/auditioned a ton of headphones over the years, and I currently have a pretty decent assortment in my stable.  But these HD 600s are probably going to have all those other pairs collecting dust.  About a month ago I had purchased a pair of HD 598s and they were the pair of cans that finally sold me on open phones.  I really like the 598s, and they are excellent for classical, jazz, classic rock, and many other genres music.  However, when it came to listening to contemporary popular music they just seemed to come up short.  The HD 600s are a much better "all around" headphone, and well worth the additional $200 (in my opinion).  Their superiority was evident from the moment I put them on and plugged them in.  I played Chris Isaac's "Wicked Game" and I literally had a chill run up my spine.  More bass than the 598s?  Yes; but it's not unnatural in any way whatsoever.  It just adds to the richness/quality of the overall sound.  These make everything just sound more real, and they seem to do it almost effortlessly.  After listening to the 600s for an extended period and then going back to the 598's, the differences become more noticeable.  Again,  where the 598s start to struggle, the 600s just power through.  I completely understand why so many people consider these to be some of the best phones ever produced.  I have also been tricked into looking around the room for that noise I just heard only to realize it was part of the recording.  If you need to stick to a budget, the 598s are an excellent choice and a fantastic bargain (just watch and wait for the price to dip).  However, if you can afford the premium price, the HD 600s are worth every penny.  My listening setup consists of a variety of digital files played from my computer, an Onkyo C-7030 CD player, and a Nuforce Icon DAC/Headphone Amp.  I should also add that I don't use any equalization with my phones.  I messed around running the phones directly off the computer's headphone jack, and I have to say that I highly recommend a good DAC/Amp to get the most out of these cans, as the added power really brings them to life.  And remember that to truly "Listen" to these phones you need to be in a quiet environment.  A few other observations:  The 600's clamp quite a bit tighter than the 598s, though they do seem to be loosening up a bit with use.  I think the 598s actually sound a bit wider and a touch brighter, but my 600's only have about 15 hours on them at this writing and like the 598s, I expect them to open up after more time.  I may invest in a better cable in the future, but the included cable gets the job done, and it's more flexible than the one for the 598's (which I also replaced).  I had thought about comparing these to some of my other closed phones for my review, but really, I don't feel that any of them even comes close to these 600s. I've also noticed that with the 598's it is important to find that sweet spot in the volume where the sound really starts to shine, while the 600's play much better and more balanced over a wider range of volume (high and low).  I am looking forward to enjoying these headphones for many years to come.  If you have any comments or questions I welcome them and will try my best to answer.  I did extensive research prior to this purchase, so if I can't answer a specific question I may be able to point you in the right direction.  Update 1:  After probably 20 more hours of listening I can clarify my comment about the 598s being a little bit brighter.  On certain pieces when I hear a high-hat cymbal on the 598's, I hear it as one sound, and mostly the sound of the cymbal.  On the 600's you clearly hear the stick hitting the cymbal, and the sound of the cymbal itself.  So, I would say the high end of the 600s may not be perceived as being as bright as the 598's, but it is much more defined, clear, and controlled.</t>
  </si>
  <si>
    <t>A2F4UGHTJT6H44</t>
  </si>
  <si>
    <t>Small compact surge protector that provides basic level of protection for under $7, can't beat that! I've got 3 and have yet to experience any problems.</t>
  </si>
  <si>
    <t>A38HFITTLY5NGD</t>
  </si>
  <si>
    <t>Basically disposable</t>
  </si>
  <si>
    <t>These are basically disposable headphones. I'm a runner and I listen to music when I work so these get a lot of use in my house. I would regularly buy two pair at a time and they would last 3-6 months. Both usually died within days of each other. At $10 a pair, I didn't mind. They are lightweight and comfortable, but they are NOT noise-canceling or in anyway high-tech. These are the same headphones I have been using for probably 15 years, they are what I would consider old-school, but I like to stay with what I know and I'm not a fan of earbuds, which almost always fall out of my ears when I run. So, bottom line? These are NOT worth $130, and I'm pretty sure the price keeps going up...last time I looked, they were listed at $100, now $130.  If you're interested, I've found these make a suitable replacement and so far they have lasted me almost a year with almost constant use: http://www.amazon.com/Sennheiser-PMX-685i-Neckband-Headphones/dp/B0094R4Q6Y/ref=dp_ob_title_ce</t>
  </si>
  <si>
    <t>ALOBFZYF35P5L</t>
  </si>
  <si>
    <t>Made a difference</t>
  </si>
  <si>
    <t>Ive always been a fan of sony video machines, and I'm constantly shooting video, after about 20 full tapes I used this product and notice a difference in clarity and sharpness.</t>
  </si>
  <si>
    <t>AIO00LM9IL7FA</t>
  </si>
  <si>
    <t>monster power</t>
  </si>
  <si>
    <t>works like every other power strip i have got from them only one has had a problem that is one of the green product versions.  its great, cheap and has good spacing for the plugs</t>
  </si>
  <si>
    <t>AQLFFGDJQOUGF</t>
  </si>
  <si>
    <t>Protection for GMRS Repeater</t>
  </si>
  <si>
    <t>This product was recommended by a business associate.  It was purchased and installed.  It is now providing protection to our GMRS Repeater and works as advertised.</t>
  </si>
  <si>
    <t>AABB0L1IH04MW</t>
  </si>
  <si>
    <t>Great ND filter</t>
  </si>
  <si>
    <t>This filter have a very solid feel to it and fits my micro 4/3 Panasonic 25mm 1.4 lens like a champ. Great for recording video at wide aperture with proper shutter speed in bright light situations. I believe this is the darkest (the most amount of stops) filter Tiffen makes in the 46mm size. I wish there was a 5-6 stop for 46mm, but oh well, it'll serve my purposes. One thing though, I wish it was packaged in a smaller case. The case is too big for this size filter and it slides too much back and forth inside the case.</t>
  </si>
  <si>
    <t>A33CYHP1759V4W</t>
  </si>
  <si>
    <t>Nice headset, good speakers.</t>
  </si>
  <si>
    <t>Great price and just as good as higher priced models at noise deduction. I've tried many over the years as a commercial airboat captain. Not built quite as robustly though and has higher end, and an increased likelyhood of water damage in bad weather. I'll just replace them with another set when this one goes.</t>
  </si>
  <si>
    <t>A27QED4C4SF0BA</t>
  </si>
  <si>
    <t>It is what it is. I use this to extend a N64 usb controller and its perfect. Its solid and I doubt will fail before it even matters</t>
  </si>
  <si>
    <t>AH0N3XHZ1FFWA</t>
  </si>
  <si>
    <t>Hands down!</t>
  </si>
  <si>
    <t>Hands down, the best lens I have ever owned. GREAT QUALITY. The nice soft blur for the background gives this a very nice detailed look. Loving the 1.8 Fstop. Great lens to own!</t>
  </si>
  <si>
    <t>A22NX9FZCRSJJT</t>
  </si>
  <si>
    <t>Good quality, decent pricing, snaps in snug every time! No complaints here. I bought 50ft cable and I don't have any issues at all.</t>
  </si>
  <si>
    <t>A2IQSNBMGS45X9</t>
  </si>
  <si>
    <t>Well worth every penny if rooted with Lollipop</t>
  </si>
  <si>
    <t>I bought two Nook HD+ because of the low price and high screen resolution about 2 years ago.  I originally operated each Nook with Kit Kat OS off a micro sd card as I didn't want to erase the factory installed OS.  I came to find out Lollipop was available for download.  I paid $15 for the download but I was able to use it on both Nooks.  At $7.5 per upgrade, the money was very well spent.  The factory OS was wait too restrictive and slow.  Lollipop is much better when it comes to manage processor with slow speed and makes the Nook operating much more smooth and faster.  It also opened up to all the apps that are available in Google Play which it was not the case with the factory OS.  I have only played with it for one day but I have no regard in erasing the factory OS and replaced it with the newer OS.  Another advantage is the Nook only comes with 32 gb internal memory.  If you are willing to part way with the B&amp;N OS, you can have up to 64 gb storage between internal and external memories.  I don't know if the external can take more than 32 gb as I am using the micro sd card which was running Kit Kat OS.  I will look into that later.  Suggestion:  If you have a $100 budget and do not mind the tablet does not come with cameras and GPS, an excellent option would be to get a pre-owned Nook and spend $15 for the Lollipop upgrade.  You will get a very decent tablet with 1080p resolution for around $100.</t>
  </si>
  <si>
    <t>A3PG35ECAMJDED</t>
  </si>
  <si>
    <t>Economical answer to surge protection for a single outlet</t>
  </si>
  <si>
    <t>Fit behind my wall mounted flat screen and gave me the surge protection I was seeking.  Hope I never have to find out if it works during a surge.</t>
  </si>
  <si>
    <t>A1K2Q0OI20VB24</t>
  </si>
  <si>
    <t>Good cables at a reasonable price. The choice of COLORS was my main reason for choosing this series of cables.</t>
  </si>
  <si>
    <t>It is nice to have color coded cables in order to keep track of what goes where. I recently rewired my office and have now color-coded everything, and it is making things MUCH easier. It's nice to know the external network drive is purple, and the networked printer is yellow, etc...</t>
  </si>
  <si>
    <t>Like it but it has limitations</t>
  </si>
  <si>
    <t>The unit works very well and does just what I bought it to do - - record videos from my cable dvr. I would give it five stars but for the following negatives: (1) slow to boot up, video on tv flickers on and off during the process - - very annoying, (2) remote range is too short, (3) external hard drive must be "repaired" every time it is ejected and reconnected even though the ejection procedure is followed, and (4) cannot set record time length, which means I have to stay with the unit and stop the recording when the program is finished - - an extremely annoying limitation.</t>
  </si>
  <si>
    <t>AM7PXENF8P2OR</t>
  </si>
  <si>
    <t>Does the job I bought it for at a great price. Would easily recommend to anyone who needs a reliable cable.</t>
  </si>
  <si>
    <t>ACB8P17WIC5AV</t>
  </si>
  <si>
    <t>high quality, low price.</t>
  </si>
  <si>
    <t>I bought this in a package with a Firewire card at an attractive combo price.  Needed one anyway for use with new card. very well made, well known brand, works, no problems so far.  Much more reasonable than no-name or over-priced stuff from Radio Shack.  Hard to find these in stores now because not many people use Firewire so much anymore....</t>
  </si>
  <si>
    <t>A1KH29QUXZFF24</t>
  </si>
  <si>
    <t>There are so many types of these cables. I needed these to attach my speakers to my zoom recorder for my home recording studio. These have to two contacts which is what I needed.</t>
  </si>
  <si>
    <t>A3V2BVG38DMDDV</t>
  </si>
  <si>
    <t>Exactly What You Asked For</t>
  </si>
  <si>
    <t>Pretty simple review.  The cable does exactly what you would expect and came in a nice, easy to unroll package.  Connectors fit snugly and remain in place.  Very good value for the price.</t>
  </si>
  <si>
    <t>A2OTD1T7CPE27Q</t>
  </si>
  <si>
    <t>Came quickly, working perfectly</t>
  </si>
  <si>
    <t>Well made, appear to be sturdy, using with CME UF8, Venom synth, VSL22 ASIO. I'm very pleased - what else could I say about a set of cables?</t>
  </si>
  <si>
    <t>A3HICRL1GPX5QR</t>
  </si>
  <si>
    <t>I utilize these tables as a patch cable for my pod-casting equipment. They worked as intended and seem to be the best price I could  find at the time.</t>
  </si>
  <si>
    <t>A2QBZA4S1ROX9Q</t>
  </si>
  <si>
    <t>This is a good beefy 2 amp charger, but it covers two outlets on a power strip. It's ok in a regular wall outlet. The best thing is it uses a standard USB connector so it can charge more than just a Nook (I have a Kindle Fire HD+).</t>
  </si>
  <si>
    <t>It's a great price and does the job. Don't spend a lot of money in this when you can buy a good cord at a reasonable price.</t>
  </si>
  <si>
    <t>A3RJSQYCMRPAWG</t>
  </si>
  <si>
    <t>Perfect combination of size, capacity and readability</t>
  </si>
  <si>
    <t>Need I say more?  Ok I will: The price is right.  If your primary goal is READING ACTUAL WORDS (What a thought!!!) then this e-reader is an excellent choice. The GlowLight is particularly helpful if reading in bed or in situations where the device is being backlit (such as sunlight through a window).</t>
  </si>
  <si>
    <t>A21D1PLQ36PCTH</t>
  </si>
  <si>
    <t>This is working great for my computer hook ups and my printer hook ups.  It is a space saver for my needs.</t>
  </si>
  <si>
    <t>Just a nice thing that it's good to have for taking a picture in front of the sun and for creating interesting artistic photos</t>
  </si>
  <si>
    <t>ASGMST79FYNPD</t>
  </si>
  <si>
    <t>works like magic</t>
  </si>
  <si>
    <t>this little stickers works like magic good for souvenir and good for any project will definetly buy more and will recommend</t>
  </si>
  <si>
    <t>A3EOYOZTNP5DWM</t>
  </si>
  <si>
    <t>It's a USB cable. It works. What else can I say?  It's.....durable? It USBs efficiently? Uh.... blaa bla bla.. bal</t>
  </si>
  <si>
    <t>A2U3X7NX5IBZI7</t>
  </si>
  <si>
    <t>had three, all broke. not good quality, sound okay but not the quality of the product. I do like the adapter that comes with it, that is good.</t>
  </si>
  <si>
    <t>A24HQQ50SO3A0O</t>
  </si>
  <si>
    <t>Best Bang For Your Buck!</t>
  </si>
  <si>
    <t>I had been using ear buds with my Kindle, but they were so uncomfortable.  These headphones are comfortable, they adjust easily, and the sound quality for watching movies and listening to music is very good.  I do not treat them with tender loving care, and even with my abuse they are holding up better than any of the ear buds that I previously purchased.  You cant beat the price!</t>
  </si>
  <si>
    <t>A1ICUPML1F9KX6</t>
  </si>
  <si>
    <t>For the price, OK</t>
  </si>
  <si>
    <t>Get reflection on the lens. But for this price, it's good filter. I could get slow shutter with this. Little hard to open filter case.</t>
  </si>
  <si>
    <t>A2VV2TOOIMFFJV</t>
  </si>
  <si>
    <t>So I was very excited to receive my item in the mail, paid a lot more than I normally would for a screen protector at 30+ but loved the thought of having some privacy around the office especially when I have saved all year and actually spent some money on the laptop I have now. HOWEVER when I received the case I and opened it and read the instructions it had "clear" plastic tabs (They look like folded up tape) that you STICK on the side of the laptop and slide the privacy screen in and out of them. Wish there had been a picture of these plastic tabs on their display pictures because I wouldn't have bought it.  And also to make it easier to pull in and out I guess there is a dip in the screen about half the size of a quarter so your screen is only 99% covered, there is a small cemi circle of visibility also NOT ON THE DISPLAY PICTURE. (Maybe if my screen was a little shorter this wouldn't be a problem but my computer is a true 15.6 in) Needless to say this really cheapened the laptop and I wound up just giving the screen protector to my sister.  **Note, my laptop has a black frame, maybe if yours was silver or even better white you wouldn't notice the tabs but on black it is really noticeable.</t>
  </si>
  <si>
    <t>A3T1GBLPD4I6GH</t>
  </si>
  <si>
    <t>Tripp Lite N201-014-RD Cat6 Gigabit Red Snagless Molded Patch Cable</t>
  </si>
  <si>
    <t>These are good quality cables and met my needs perfectly. The snagless connector is a nice attribute for when your routing the cables and the variety of colors these cables are available in makes it possible to color code for identification purposes when you have multiple connections. I am quite pleased with my purchase and highly recommend them to others..</t>
  </si>
  <si>
    <t>A18JAP19HY3KHA</t>
  </si>
  <si>
    <t>A bang for the buck!</t>
  </si>
  <si>
    <t>This pair of headphones are amazing! at least for the price, they sound just like the portapro but with a little less pressure on the ears.  if you are looking for a good and cheap pair of headphones, look no more!</t>
  </si>
  <si>
    <t>A3F4989DDQFXRU</t>
  </si>
  <si>
    <t>I have had a pair of the fantastic Canon 18x50 IS binoculars for years.  I wanted a smaller pair to use when closer to objects.</t>
  </si>
  <si>
    <t>A1YYWUE2ZNN8RK</t>
  </si>
  <si>
    <t>Monster MP</t>
  </si>
  <si>
    <t>Just love the color code to know which plug to pull or to insert what where it belongs. Don't have any complaints about this unit.</t>
  </si>
  <si>
    <t>A3O25P4Y8134U2</t>
  </si>
  <si>
    <t>Lightweight, Sounds Good and Stays in place!</t>
  </si>
  <si>
    <t>What more could I ask for in a pair of cheap headphones. They sound great and I can jog or exercise and they don't fall off my head or ears.</t>
  </si>
  <si>
    <t>A3NGK5OYNHUKSR</t>
  </si>
  <si>
    <t>A perfect genuine replacement for the cup I lost of my 60D. Very much worth the price. This fit  my camera  better than the original.</t>
  </si>
  <si>
    <t>Just what I wanted...</t>
  </si>
  <si>
    <t>These are lightweight, soft and comfortable on the ears, and easy to use.  They are also adjustable and come with a long enough cord.  I doubt they would block out airport noise, but I bought them to use at home.</t>
  </si>
  <si>
    <t>A21OS6PWQG5YOO</t>
  </si>
  <si>
    <t>Liked it so much I bought another</t>
  </si>
  <si>
    <t>For a good wall mount of a smaller TV, this is perfect. Much cheaper than similar in various stores, and actually is more flush/compact than I have seen on others with all the adjustments you could want.  Only gripe is that the included wrench to tighten the wall bolts is pretty weak and strips itself almost immediately, but it'll work to get it on at least. All hardware needed is included, I had to use a few adapter pieces on my first TV. Getting ready to hook a second one up on another rooms wall, both are 32" screens. I feel confident they will be there until I decide to remove em.  Wall stud mounting required, but depending on the stud size, you may only get two of the three wall bolts into the stud. Should be enough though.</t>
  </si>
  <si>
    <t>A2AT0E3MF4PEOU</t>
  </si>
  <si>
    <t>What more do you want?</t>
  </si>
  <si>
    <t>It cost me almost nothing, works perfectly, and came the next day with Prime. The lady and I use it to listen to TED talks together on the bus ride home. Cute, right? I didn't pay anywhere near full price - let's just say I hope you didn't pay the MSRP.</t>
  </si>
  <si>
    <t>AQVD45QXBY2ZM</t>
  </si>
  <si>
    <t>A nice coiled extension cord</t>
  </si>
  <si>
    <t>At the time of writing this, I can only seem to find this coiled 3.5mm extension cord...and that's not a bad thing. This comes with 4 adapters, and they all work well. I've been testing this cable with Sennheiser HD515s and I don't have any issues. The only complaint, or minor annoyance, I have is that although it is 20 feet long, the majority of it coiled tightly. So, while you may not reasonably be able to stretch it the entire 20 feet, it is certainly manageable. I use this in conjunction with&amp;nbsp;&lt;a data-hook="product-link-linked" class="a-link-normal" href="/Cables-To-Go-03182-3-5mm-Stereo-Female-to-RCA-Male-Y-Cable/dp/B0002GUBIS/ref=cm_cr_arp_d_rvw_txt?ie=UTF8"&gt;Cables To Go - 03182 - 3.5mm Stereo Female to RCA Male Y-Cable&lt;/a&gt;&amp;nbsp;connected to my TV, and it's great not wake others up when I play Gears of War.</t>
  </si>
  <si>
    <t>A1FYVHPJHE7240</t>
  </si>
  <si>
    <t>This item served it's purpose and was purchased at a reasonable price. I would suggest it for anyone in the market</t>
  </si>
  <si>
    <t>Works well, annoying to attach or detach</t>
  </si>
  <si>
    <t>On my Canon T3i Kit 55-250 lens, this polarizer works well. Make for awesome sky pictures with deep, rich colors. If you are looking for a cheaper polarizer, this is a good one to get.  I took off a star because of how it works in screwing it on and off. If you don't pay attention, you can keep twisting the top piece of the polarizer and never actually screw it on or off. It's a two piece assembly that can twist on top but not turn the threads. It's not really a flaw, but is frustrating until you figure out how it's on there, and with big fingers it can be hard to get just right.  I'd still buy it again though, I don't really ever take it off my telephoto lens.</t>
  </si>
  <si>
    <t>A2S1FVN5LOBTRH</t>
  </si>
  <si>
    <t>58 mm UV Protection Filter</t>
  </si>
  <si>
    <t>I bought this filter primarily to protect my Canon PowerShot lens.  Unfortunately I didn't realize I needed the adaptor as well until the filter arrived and wouldn't fit.  Easily remedied by ordering the adaptor, only now I have to wait again.  The product is fine quality and I look forward to installing it.</t>
  </si>
  <si>
    <t>A2J52UTHU107PQ</t>
  </si>
  <si>
    <t>Took it to Costa Rica for the waterfalls and what not. Took a few cool pictures and most of them developed with no problems. With the exception of 1 or 2 pictures. But I think it was the person using it that messed them up.</t>
  </si>
  <si>
    <t>A1NENOMCS03JEE</t>
  </si>
  <si>
    <t>Disappointed!!!</t>
  </si>
  <si>
    <t>Hi, I bought this screen and I am in a big disappointment. - First of all it does not do the job - it protect the data on screen from other's eyes only with a very big viewing angle, otherwise everyone can see what is on screen. - Second, it darkens the sides of the screen (corners and sides) for the user who sit right in front of the screen. - Third, it is TOO glare - you almost looking at the mirror! Not good!</t>
  </si>
  <si>
    <t>A2XK2J016996ES</t>
  </si>
  <si>
    <t>Quality cable, good price</t>
  </si>
  <si>
    <t>Packed well, shipped quick, works exactly as it's supposed to.  Quality cable and Cat 6 made a noticeable difference compared to the old cat 5 connection.</t>
  </si>
  <si>
    <t>A29L09F6R0V9SF</t>
  </si>
  <si>
    <t>Not worth a darn</t>
  </si>
  <si>
    <t>When I'm using this splitter, the audio only comes out of one side. Going to see if i can have it replaced for free.</t>
  </si>
  <si>
    <t>ANK5JJPHN10F4</t>
  </si>
  <si>
    <t>It's a surge protector so there's not much to say;  1) It appears to be working (haven't had any surges yet) 2) The color coding is a nice touch and helps when unplugging cables 3) Came with a short coaxial cable and telephone cable (I won't be using either, but if you need them it's a nice touch)</t>
  </si>
  <si>
    <t>A31D3H9VJ0LLFI</t>
  </si>
  <si>
    <t>Was able to get a 10ft printer cable for my older printer at a great price compared to other sites.</t>
  </si>
  <si>
    <t>A1Y0OMDO1NIKOT</t>
  </si>
  <si>
    <t>VERY GOOD SOUND QUALITY BUT THEY SLIP OFF OF HEAD</t>
  </si>
  <si>
    <t>I own several pair and have owned several pairs of headphones.  These rank up there with my very expensive headphones as far as sound quality goes in a small package.  Of course you are not going to beat the big bulky head phones that fit snug on your ears though.  These headphones don't hurt your ears after a long time using them like those in-ear (ear buds) do either.  I would not use these head phones for working out though as the tend to slip off of your head.  The more you sweat and move the more they slip.  It is very bothersome when you are using cables and you lean forward and your headphones slide off of your head and hang while you are in the middle of your set.  Bottom line:  If you are just going to walk or sit and listen to your headphones you can not beat these headphones...especially for the money - you just can't.  Now if you are going to workout or do anything that causes movement and sweating, even yard work, then go with something like the Philips SH390 (inexpinsive around $13.00) that are snug.  Again, you can not beat the Panasoni RP-HT21 for the price - just be worned if you attempt to work out with them.</t>
  </si>
  <si>
    <t>A21YQPYQ9EM91H</t>
  </si>
  <si>
    <t>I purchased this after losing the one used on my old computer. It works great for the older 1200 x 1080 monitor I attached it to. No noticeable defects, even after months of use. Don't be fooled into buying a fancy cable, this one works just as well for a portion of the price.</t>
  </si>
  <si>
    <t>AEUCIUFQ96ASG</t>
  </si>
  <si>
    <t>Solid, Clear binoculars</t>
  </si>
  <si>
    <t>This isn't by any means a pro pair of binoculars, but for the casual traveler they are just AWESOME. Even with the max zoom I was able to see everything clearly without a tripod/monopod (monopod arrived today, combined it's just perfect, even can see the moon with detail) The focus range is incredible and the image clarity is like seeing an HDTV. For the casual user 5 stars or even 6!!!</t>
  </si>
  <si>
    <t>A38Z0D0SY712RZ</t>
  </si>
  <si>
    <t>Regular price  is $1400</t>
  </si>
  <si>
    <t>First of all this is a wonderful lens. Just go for it you'll be happy. Also, I just have to tell you that as much as I love Amazon (and I really do love Amazon lol) I bought mine for around $1400 which is common elswhere. So today when I saw this lens listed as regular price $2000+ momentarily gold box listed for 1300ish I just wanted to caution others not to jump if you're not ready. you can get that price anytime. Sorry Amazon- it just seems like a dirty trick.</t>
  </si>
  <si>
    <t>A14IVYXMCDU9AN</t>
  </si>
  <si>
    <t>works well for my Kurweil</t>
  </si>
  <si>
    <t>Purchased to run my keyboard into a 5.1 surround system.  The cables have been solid and function well.  Recommend strongly if you need this connecter setup.</t>
  </si>
  <si>
    <t>A3U40PQHTPR939</t>
  </si>
  <si>
    <t>Speaker Mount not speakers</t>
  </si>
  <si>
    <t>Easy to install even though I thought the installation method was a bit over the top for speakers so light.</t>
  </si>
  <si>
    <t>Always Buy Tiffen When Possible - Especially When On Sale</t>
  </si>
  <si>
    <t>This is a Tiffen product at a greatly reduced price.  There us no need to say more.</t>
  </si>
  <si>
    <t>A2YJU5I54NVRG2</t>
  </si>
  <si>
    <t>All cables seem to be the same, but when you need a specific length you don't have so many options</t>
  </si>
  <si>
    <t>A1GCK4PRRZMYZQ</t>
  </si>
  <si>
    <t>Blue ghosting and flare</t>
  </si>
  <si>
    <t>Don't waste your $10!! I'm not a prosumer even, but the blue ghosting/flare is very noticeable on half my photos! This cheap filter is useless, I can't see anyone using it for more than a couple of weeks. Go for the better multi-coated ones, I don't know which but I'm researching it right now.</t>
  </si>
  <si>
    <t>This lens has given me some outstanding shots on my D90.  They come out quite sharp and I've been very impressed.  Can't rate half stars but I would give it 4.5.  It's rated 'slow', although to be honest I haven't yet noticed any problems relating to the speed.  And it is long - it'll take up some room in your bag.  But that's to be expected I suppose.  Good value and a strong lens especially if you're not looking to drop a couple of g's on a lens.</t>
  </si>
  <si>
    <t>A226CVR2HHRRMA</t>
  </si>
  <si>
    <t>I have a LCD tv and a LCD pc monitor that I connect my laptop to on a regular basis. I needed a basic vga cable and this gets the job done. The cable is relatively thick, but isn't an issue for me.</t>
  </si>
  <si>
    <t>AIYL8IMY9DFQI</t>
  </si>
  <si>
    <t>tripp lite tlp810net protect it surge protector</t>
  </si>
  <si>
    <t>fantastic product.  i live in a remote area where the electricity has many high/low power surges and this is really a wonderful product to protect electricial equipment.</t>
  </si>
  <si>
    <t>A3F9HC4FDZ6TG4</t>
  </si>
  <si>
    <t>Fujifilm Quck Snap Waterproof 35mm Single Use Camera</t>
  </si>
  <si>
    <t>Picture quality was just average for a single use camera but it was nice to have snorkeling.</t>
  </si>
  <si>
    <t>A9VL3L4SOLJ0K</t>
  </si>
  <si>
    <t>wire ties they do their job.</t>
  </si>
  <si>
    <t>You're looking at a standard 100pack of wire ties... they do exactly what they are intended to do.</t>
  </si>
  <si>
    <t>A18UHT3MH9LSTF</t>
  </si>
  <si>
    <t>Cheap necessity for your camera bag</t>
  </si>
  <si>
    <t>Brush works just as you'd expect it to, for very little money. Fits into a pen slot in my camera bag so it's always close at hand. Have had to use the scrubbing end to remove a finger print from my niece and it worked great. Brush end is always a quick and easy solution for dust specks as well.</t>
  </si>
  <si>
    <t>A1K5M2VMVA4SL9</t>
  </si>
  <si>
    <t>For the price? Unbeatable.</t>
  </si>
  <si>
    <t>Picked these up because I had a couple long trips coming up, and needed a new pair of headphones. These aren't marketed as sound cancelling, and they don't have any of that fancy electronics stuff, but they are very well insulated nonetheless.  On a plane, you can barely hear the wind/engine noise over these (A Southwest 737).  The sound quality is fantastic, not quite as good in the bass as my Plantronics $35 headset, but still excellent.  The long cord is nice, but at times a little annoying, it gets in the way, gets caught in chair wheels, that kinda stuff.  But thus far it has proven nearly indestructable.  Cord feels fragile, but it has held up extremely well.  For the $$$, these are simply unbeatable and highly recommended for anyone except audiophiles.</t>
  </si>
  <si>
    <t>A3EPZNFF590EXL</t>
  </si>
  <si>
    <t>Great video tripod</t>
  </si>
  <si>
    <t>Relatively lightweight, solid for its weight, and has wonderfully smooth pans. I've had it only a week and am already wondering how I did without it. The fluid pan head makes a HUGE difference in following the action while zoomed - good-bye to herky-jerky videos at last! The carry case makes it a lot more portable than I expected. I upgraded from a tripod that cost 1/3 as much, and it's well worth the extra. Highly recommended.</t>
  </si>
  <si>
    <t>A2XBKTBMLQRQAM</t>
  </si>
  <si>
    <t>Bulky, uncomfortable, and very bright</t>
  </si>
  <si>
    <t>Several notes (mostly negative):  1.  The cord is unbelievably heavy.  And the jack is massive.  It may very well be designed for durability, but these headphones are not portable in any sense.  2.  The headband just is not well designed.  It is made of very wide metal, with a vinyl padded cover.  The headband bows out tremendously -- I mean like 2-3 inches wider than your head on either side, unless you play offensive line in the NFL.  This not only looks awkward; it feels awkward.  Essentially the headband makes contact only at the very center of the top of your head.  This might not be a huge deal, but the headphones are quite heavy (compared to, say, any Bose headphones), and so you feel the whole weight of the phones on the top of your head.  3. The earpads feel pretty nice.  But when I switched back and forth between 2 Bose around-ear headphones and these, these ones were much more cramped around your ear.  So not terrible, but not all that roomy.  4. The sound struck me as very bright.  The most treble I have ever heard from any headphone or full-size speaker.  On certain songs, this is a plus, but for most, it is a bit irritating.  [I listen to a wide variety of 60s-90s rock mostly -- from REM to Snoop Dogg to Bob Dylan to the Clash to Soundgarden to Stevie Ray Vaughn].  In head-to-head comparisons with other high-end headphones, I judged these to be very light in bass.  It's hard to say if they are deficient or the others are exaggerating the bass (I am not a wannabe audiophile), but to me, these headphones lack fullness.  On the plus side, I can hear cymbals and snare much more clearly than with most headphones.  But the botom line is that I need to set my equalizer to reduce treble and/or increase bass to enjoy my music.  And I am someone who rarely touches the tone settings on a stereo (preferring a neutral sound) and am particularly unlikely to feel the need to increase bass.  5. They are not very loud.  Only a bit quieter than the Boses, but if you are using an Ipod, they really aren't quite loud enough in my opinion.  The Monster Beats headphones are much, much louder, if that is a concern for you.  6. While they do not actively cancel noise, I found them to be quite good at isolation.  Ambient sound was significantly reduced, arguably more so than with the Boses.  Overall, too big and heavy and uncomfortable.  I would possibly overlook these issues if the sound was incredible, but it lacks fullness in my opinion.  It might be very good for some kinds of vocals and music, but not for rock music.</t>
  </si>
  <si>
    <t>A1T83QK1DNQIXD</t>
  </si>
  <si>
    <t>Might not make sense on older PC</t>
  </si>
  <si>
    <t>I'm upgrading my home network to gigabit wired, N wireless.  I have a Linksys 610N as the router/switch, a Netgear GS605 as a local switch to connect an older pc and a work laptop with a gigabit ethernet port.  I installed this card (EG1032) in the older PC and installed the driver.  Going forward I had much slower boot times, and the CPU pegged at 100% all of the time.  Yes, I did have network connectivity, but the PC was almost impossible to use.  I put the old etherfast card back in, and the PC went back to normal.  I want to emphasize that that the old PC is slow (P3) but is fully up to date with XP Pro SP3.  My guess is that this card puts one hell of a load on the CPU that just isn't noticed on faster processors.  It may well be fine for newer desktops that due to cheapskate manufacturers still come with etherfast connections.</t>
  </si>
  <si>
    <t>A3F031H37SVN4R</t>
  </si>
  <si>
    <t>Wrong card for my laptop</t>
  </si>
  <si>
    <t>I bought this card so I could transfer video from my Sony camcorder to my laptop as my laptop does not have firewire port. When it didn't fit in the laptop slot, I found out that I needed an ExpressCard! Although I am longtime Amazon customer, this was the first time that I was going to return a product and wasn't sure how it would go. But it was smooth - just follow the guidelines to return a product, print out a mailing label and ship it. Within a couple of days they refunded full amount , even the shipping cost! My 5 star is really for their smooth return procedure and not for the product.  I was going to order an ExpressCard but happened to look at Dazzle DVD Recorder. It can take input from camcorder or VHS player and output comes in USB form. It comes with software too to burn the DVD. It worked great for me.</t>
  </si>
  <si>
    <t>AOBTSVLLTDNLZ</t>
  </si>
  <si>
    <t>This was perfect for what I wanted.  People need to understand that this is JUST CABLE.  The connectors are not included.  Customers should only buy this if they know that upfront. Also note that this is "stranded" cable not solid. Stranded type cable typically is used for short application where there are alot of twists or turns.</t>
  </si>
  <si>
    <t>A13659JR6VC7SS</t>
  </si>
  <si>
    <t>Very unimpressed</t>
  </si>
  <si>
    <t>I decided to try these based on all the positive reviews and the price.  I run 3 days a week and lift at the gym 2 days. These failed the workout test.  They kept falling off in the gym during various movements and, while running, they invariably needed adjusting.  They may be OK for casual listening but are not intended for sports</t>
  </si>
  <si>
    <t>A3IIG8J2EXY148</t>
  </si>
  <si>
    <t>My favorite trackball</t>
  </si>
  <si>
    <t>I've used trackballs for years, and this one is my favorite.  I use it both at home and work.  Comfortable and smooth rolling with great control.  Easy to clean.  While its predecessors needed replacing, my first of these is still going strong.  I think it might be 5-6 years old.</t>
  </si>
  <si>
    <t>One of the best CB radios out there!</t>
  </si>
  <si>
    <t>I searched and reviewed a dozen different CB radios before selecting this one.  It has everything I need and is definitely within my budget.  The front facing speaker is excellent for projecting sound and since it faces front you won't get it muffled by the way it is mounted.  It has a push button for channel 9 and of course a PA/CB/Weather selector switch.  It has 3 weather channels available and on my cross country trip from the East coast to the West coast I almost always had a weather channel available.  I have a magnetic mount antenna (Lil something) which I also bought from Amazon and it rocks with this radio.  For the cost and features this is one of the best (if not THE best) CB radio available.  You can't go wrong with this one!</t>
  </si>
  <si>
    <t>Great for the gym</t>
  </si>
  <si>
    <t>I've been using these for many years, mostly for playing music during workouts.  I am a fan of really high end headphones (Sennheiser 595s) and, although my Koss phones aren't quite up there with them, they really do satisfy.  Great bass, great presence and you could run over them with a car and they'd still work.  When I bought these (more than ten years ago) the dealer (whom I trusted) said "these are the best."  He was absolutely right.  By the way, I recently listened to the headphones currently marketed as Koss Porta Pros.  Happily, Koss hasn't changed a thing.  Tom Hurley</t>
  </si>
  <si>
    <t>A1G9I3JTXCKWPX</t>
  </si>
  <si>
    <t>earbuds</t>
  </si>
  <si>
    <t>Excellent sound, love the inline volume control, works as advertised. Best $ I ever spent!</t>
  </si>
  <si>
    <t>AWQYWBEI0CRAV</t>
  </si>
  <si>
    <t>Nikon 50 1.8</t>
  </si>
  <si>
    <t>This is a very sharp and fast lens that can take pictures in the low-light situations without flash. I leave it in my camera bag all the time just in case.</t>
  </si>
  <si>
    <t>A3FDFB5T7SXZ1</t>
  </si>
  <si>
    <t>Great quality and a great deal</t>
  </si>
  <si>
    <t>Wow, the price is dropping like a rock on these!  It's down 5 bucks to $35 including shipping from a few weeks ago when I ordered mine!  I agree with the general sentiment of these reviews.  These headphones sound great, and they're very reasonably priced.  I didn't realize I was missing that much bass with the iPod factory issues.  So far, my favorite tune for showing off the the difference is "Beast of Burden."  Also agree that a better folding and case strategy wouldn't hurt.  Update (3/5/11):  I now have some in-ear headphones and they're nice for integrating with a cell phone (re: mike) and for use when wearing a hat, but the sound on the PortaPros is still better.</t>
  </si>
  <si>
    <t>Now that I've heard one that clearly works properly...</t>
  </si>
  <si>
    <t>It's actually not bright or strident at all.  Very midrange-oriented.  Very smooth.  A perfect balance between not-too-dry and not-too-liquid.  Just right in that quality.  Extreme highs &amp; lows are rolled off and the bass lacks kick, but it's a pleasant, forgiving, pretty even tone in between that is essentially free of artifacts in the mids and highs.  Exceptionally refined and delicate.  It does require very lean, detailed digital recordings &amp; a great source to shine its best.  Mine direct from Amazon, though, has a slight ground hum issue on the right channel even when no power is connected to it, though when it is connected to an audio source it's even worse.  It's faint, but noticeable to me on quiet passages.  It goes away completely when I touch anything metal on the unit, such as the front of the 3.5mm jack.  So putting an unused 3.5mm cable in there and the other end in my waist band is a temporary solution to grounding the unit or preventing it from acting as a radio pickup. .. Or whatever it's doing.  I'm not sure which is occurring on it, the non-grounding or radio pick up.  Apparently, issues with the energizer/amp are common and people frequently have to send the ESP for replacement or repair.  Luckily Koss has their truly perfect warranty... except for maybe the fact you have to pay for shipping both ways.  For kids with perfect hearing, who are not bass-heads (or even too particular on just bass tightness, regardless of volume), and who plan on taking care of their ears (read that: keeping the volume down low and wearing musicians earplugs whenever in a loud environment), this might be the be-all, end-all of headphones.  If you need a little more low-end kick &amp; tightness or extension up top, then you may want to look elsewhere.  If I'd bought this as a youth, not gotten into beat-driven electronic music, and taken care with my hearing, this would be the one.</t>
  </si>
  <si>
    <t>Good product for what it is</t>
  </si>
  <si>
    <t>This is a good quality multimedia headset with microphone. I've had it for over a year, and it works well for VOIP, voice chat, and computer audio.  This is not a set of high-fidelity stereo headphones. The sound quality is quite good, but when I want to listen to music, I put these AND THE COMPUTER away and pull out the trusty Sony MDR-V6 to plug into the stereo.  I would happily buy this product again.</t>
  </si>
  <si>
    <t>A3ERY13XZQ1OPC</t>
  </si>
  <si>
    <t>SWEET!</t>
  </si>
  <si>
    <t>Originaly I had bought one of thoes DVD player 5.1 combo kits. And well the wire and spekers were not much to talk about. Since the DVD player had a built in amp, I bought this Jenson system. All I can say is good things. The first DVD I put in to the player was Star Wars Empire Strikes Back, and you could hear everything! You heard the snow compacting as Han walked over the Land on Hoth! An added plus is that the Sub Woofer has a volume nob on it and is powered seperately. Which is great if your DVD player or amp can bot turn up base anymore. In this case you can just over ride it essentialy. In short, Awesome system! Awesome price, and it looks good too. Other reviews say that this system sounds better then a $500.00 system, and They are right. If not better it is very comparable. Buy this and be happy! I recomend 18 gauge speaker wire when hooking this up. Anything smaller would not do the system justice.</t>
  </si>
  <si>
    <t>A3UUXQKQOYHSVY</t>
  </si>
  <si>
    <t>Works, but not quite what I expected.</t>
  </si>
  <si>
    <t>I guess my expectations of the product didn't fall in with what the product is supposed to do. Was expecing the filter to cut off the screen totally beyond a certain angle, but the reality is more like the screen gets progressively dimmer as the angle widens.  Brought it on the plane when I was flying coach. My co-worker in the next seat could still vaguely see the graphics and color contents of my screen, albeit at a much dimmer view and it was hard to read the small prints. The guy at the next aisle probably can't see anything though.</t>
  </si>
  <si>
    <t>A3SKXRB5QQWMLZ</t>
  </si>
  <si>
    <t>Perfect for sports use...</t>
  </si>
  <si>
    <t>These binoculars are nice and small, which make them perfect for tossing in a pocket on the way to a game or in a carry-on bag.  I've been using them at racetracks across America, where it's imperative to be able to see a good 1000 yards, especially at Belmont Park, which has the widest track in North America.  Not only do these glasses make it easy to distinguish saddlecloth colors and numbers on the backstretch going into the far turn, but I can often even make out whether or not a horse's ears are pricked.</t>
  </si>
  <si>
    <t>A24YME33WJ71LY</t>
  </si>
  <si>
    <t>Full Featured - Easy to Use</t>
  </si>
  <si>
    <t>I bought this camera prior to going on deployment in the Navy back in 1997 (I think).  The camera was to replace my father's Minolta X-370 that I had used for years.  I liked the available features and the price.  The camera has performed admirably over the last several years.  Whether used for astral photography or high speed/low light action it does everything that I need it to do and does it well.  I've taken pictures that were nothing short of spectacular in many ways.  The Rebel G's fully automatic mode is adequate for good pictures and shooting multiple objects, especially if shooting in a hurry.  The portrait and close-up mode both work wonderfully.  I've used this camera and the 35-80 mm lens to take pictures of flowers from about 8 inches that came out splendid.  I've also taken landscapes from the top of Mount Mitchell and been similarly impressed.  The automatic focus is quick and accurate, with a few exceptions that are easily compensated for by the user.  The auto focus is simply not reliable when tracking moving objects and seems to have difficulty with light-colored objects in front of a solid white background.  I have not found this to be a concern or challenge in taking good pictures.  In nearly all cases, the automatic exposure has been dead on, with the only exception being extremely low light conditions, which most users aren't likely to be worried about.  I've used both print film and slide film (which requires much more accurate exposure) and the auto exposure has been right almost every time.  Occasionally, the colors/shadows around a person when taking a slide exposure can fool the auto exposure.  Most users won't worry about this because not many people shoot on slide film.  Under low light conditions, regardless of film ISO being used, it's best to simply go with the manual settings and overexpose 1 to 2 stops.  This is easy to do because of the exposure meter in the viewer bar.  Recently, my camera required some minor work.  It was scratching the negatives as they passed through the body.  I sent it out for repair, and the pressure plate (which serves to hold the negative flat and at the correct focusing point) was adjusted.  Well, I ran two rolls of film through and had them developped to check the repair.  Initially, I thought that the camera still had issues (leaving very faint lines on top of picture, but only under low-light with 800 speed film), but I discovered that the culprit was a bad shop (they were scratching my negatives and probably their printer was low on ink, creating the faint lines I saw.  Total cost of repair was 65 dollars.  Please note that I've had this camera for several years, and it's been to Europe once, the Virgin Islands twice, dropped a few times, rained on more, left out in the cold overnight for celestial photography, and travelled with me up and down the eastern seaboard, all the while taking several thousand shots.  I strongly recommend this camera to anyone considering it, but would also recommend evaluating the newer Rebel T2 and K2 at the same time.  If you can get this one on a deal well below retail and it appears to be in good shape, I would expect it to be a worthwhile investment.</t>
  </si>
  <si>
    <t>A3BR71UJ21V9A4</t>
  </si>
  <si>
    <t>Never had any problems</t>
  </si>
  <si>
    <t>I have several of these, and I've never had any problems with any of them.  I've used them in my Canon camera and my Nex1a MP3 player; both work fine, and are interchangeable.</t>
  </si>
  <si>
    <t>To Die For...</t>
  </si>
  <si>
    <t>Olympus makes GREAT digital cameras, but their recorders are to die for, especially when you interview someone and get back to the newsroom only to discover that while the tape was moving, the condenser mic had decided to go South on you and the only sound you hear is the motor and a weak, faraway voice. Cleaning and demagnatizing the heads didn't work for me, either, so buy a recorder with a blinking red light that indicates what you're recording is what you're getting.  For interviews, spend the extra money and get a super quality product.</t>
  </si>
  <si>
    <t>A2K7EZH6PWU2ZR</t>
  </si>
  <si>
    <t>Astounding sound from these inexpensive buds!!</t>
  </si>
  <si>
    <t>I read the Amazon reviews for these Sony ear-buds and decided to buy them after my daughter stole the ear-buds that came with my Rio Cali MP3 player.  Those ear-buds, which hooked on to your ear with a special clip, sounded OK.  After receiving my Sony MDR-E829V ear-buds which I bought on sale at Amazon for $12.62 I was more than skeptical about their quality especially since they are cheap.  To say that I was stunned after trying them out is a gross understatement.  They sound SPECTACULAR!  I am far from a newcomer to quality audio and I own some first-rate equipment but you have to wonder why anyone would pay hundreds of dollars for a pair of top audio headphones when a $12 pair of ear-buds will blow your socks off. They provide deep solid bass (surprise!) and a full clean range of frequency.  Aside from a built in volume control Sony provides a cheap but quite convenient plastic case that allows you to quickly roll the whole thing up and pack it away neatly. The unit also comes with foam covers for the ear-piece which makes it easier to lock them into your ear.  The Sony MDR-E829V Fontopia ear-bud headphones are a superb buy but be forewarned that in the ear buds take a bit of getting used to.  Once you find the best way to place them in your ear they are quite comfortable and you will truly marvel at the sound they put out.  Indeed, this may be the best buy to be had in the audio world today (no joke!).</t>
  </si>
  <si>
    <t>A3TUOBSYR8DUXN</t>
  </si>
  <si>
    <t>Functional and basic</t>
  </si>
  <si>
    <t>Did a lot of research with Consumer Reports on vcr's as we're in the market for a second one.  They don't rate any of them "excellent" and only a few get "very good."  I think this reflects the industry's investment in these machines - just aren't putting the quality into them any more.  That being said, this machine works okay for my purposes.  So far, no troubles (only 2 months old), it's fairly easy to use, and I do like the "commercial advance" and index features.  Also, it's fairly compact.</t>
  </si>
  <si>
    <t>ALJ5E7TED5TVD</t>
  </si>
  <si>
    <t>Good, but missing USB2.0 Support</t>
  </si>
  <si>
    <t>I have owned three USB CompactFlash readers before, and this one has served me well. Its slim form factor and detachable USB cable make it easy to fit most anywhere; In my case, my camera bag. I have used it flawlessly with Windows 2000, XP, and Macintosh OS X. I have but only two gripes with it: First and foremost, its only USB1.1 compliant, rather than 2.0. The transfer speed is much higher with 2.0, and although your CompactFlash card cannot transfer at this maximum speed, there is a definite speed increase using a USB2.0 CompactFlash reader (for instance, the SanDisk SDDR-91 ImageMate, which is also nearly as small a form factor). My second issue, is that the connection cable is a USB Type A Male to USB Type A Female (commonly known as a USB extension cable). While this makes it easy to plug the device directly to a laptop with USB ports open, spare cables are nearly all USB Type A to USB Type B (Male/Male). I find myself almost never using its "cableless" feature at any rate. Overall, its a solid product that I've never had a (technical) problem with, and has always performed like a star. With the addition of USB2.0 and a slightly less wide shape, it would take this product in a class unto its own.</t>
  </si>
  <si>
    <t>Excessive noise in image under low light conditions</t>
  </si>
  <si>
    <t>I shall say that overall this camera performs well. My main complaint is that the pictures taken in low light (with or without flash) tend to have excessive noises, i.e. tiny color dots all over. However, under ample sunlight, the problem does not seem to exist. Also, I noticed that the camera does not produce as sharp pictures as my brother's Nikon digital does. It does not degrade to the extent of defectiveness, but there certainly is more to be desired.</t>
  </si>
  <si>
    <t>Great little unit, but hard to use inside the car</t>
  </si>
  <si>
    <t>First off, this is the BEST GPS unit I have ever used.  This little unit will do it all:  Navigate, base map, map expansion, trip odometer, waypoints etc.  This is the perfect mesh for the hiker, biker and geocacher.  Unfortunately, it falls short while in the automobile in these areas: 1.  Display size is too small.  I have this unit mounted less than 3 feet from me while driving and it is still very hard to read the screen.  The customizable options for the map/navigate screen is nice, but what good is it if you cant read it? Some fault probably goes to the car interior layout, however, text enlargement would have been a nice feature.  Rather than glancing at the unit for a quick update, I found myself staring at it far too long for safety purposes just to figure out where I was. 2.  Tempermental to heat inside the car.  We were in Breckenridge, CO and the outside temperature was around 65-70 degrees and I will put the inside temp of the vehicle at around 80-85 prior to the AC kicking in.  The unit is mounted on top of the dash to get a clear view of the sky and it was having an issue that I can only speculate was caused by the heat in the vehicle.  Every 2 minutes or so, the unit would display a message saying that "external power had been lost and to push a button to use battery power".  Well, NO external power was ever used and only batteries were installed.  No the batteries weren't low in power so I had to continually click the stick to "revert" to battery power.  Not good for safe driving. Overall, for hiking and biking, this is the best one so far.</t>
  </si>
  <si>
    <t>A1W5NAAE1ERLP0</t>
  </si>
  <si>
    <t>Easy install - seems to loose the connection from time to ti</t>
  </si>
  <si>
    <t>I'm using my D-Link DWL-650 with D-Links DWL-1000AP. The combination seems to work just fine. Installing the PC-CARD was easy. Don't follow the manual if you're on NT - just install the driver, reboot and plug the card in. It works great from there. Only minus (why I only give it 4 stars) is that it seems to suddently drop the communication, even when there is full signal. Which high-bandwidth requirements, I have to rescan for the Access Point about every 5th minut - as the Tx and Rx goes to zero. Which normal use (surfing, network stuff etc) I haven't seen this problem yet.</t>
  </si>
  <si>
    <t>A1U1CQ51DLZX67</t>
  </si>
  <si>
    <t>Network novices - don't be afraid</t>
  </si>
  <si>
    <t>Installation after all was smooth but the CD wizard didn't work; it was telling me it couldn't establish connection to the Internet. I went then with the manual approach, which was pretty straightforward. By the way, for those who are new to the networking I'd recommend to try running a useful configuration utility program "winipcfg" from Start-&gt;Run command. It will display all those IP, Subnet Mask, Gateway and DNS addresses, which you will need during the installation. No calling your ISP is necessary at this point. After clicking the "More info" button, it will show you everything you need. Just make sure that in pull down menu you see the name of your Ethernet Adapter that is used for your high speed connection, not AOL or PPP for example. It should be displayed there by default, though. If you already have firewall software on your PC, you can still use it after the router's installation as an additional security from within your system. If you don't have it, you need to get one. Router itself shields you pretty well only from the outside intruders. And don't forget to disable firewall during the router's installation. As a new user of this router I'm giving it my highest ratings for the price and currently very good performance.</t>
  </si>
  <si>
    <t>A28SOQH8P4QVIG</t>
  </si>
  <si>
    <t>Great Product, but Software BLOWS!</t>
  </si>
  <si>
    <t>I'll start with the good points: 1. Lightweight and totally portable 2. I personally think the LP4 mode sounds fine.  I constantly use it while on the subway going places.  5 hours per disc kicks any portable mp3 player in the pants. 3. Battery life is great!  Even the rechargable is impressive. 4. BEST PART.  I use the mic in with the sony MS-907 microphone and the results are superb.  I have simple recordings of myself playing guitar and the recordings sound like I am in the room.  I haven't tried dumping any recordings back onto the computer yet, but supposedly I have to do that through the analog jack. Bad points 1.  The headphones that come with it [are bad], but this is no news to anyone. 2.  The remote takes some getting used to and it could be a little better designed. 3.  32X is a crock.  I'd say realistically I transfer tunes about 10x speed and I have a 800mh PIII.  Still not bad.  You can go from there. 4.  The Software.  Let me repeat. The software is hands down the worst part of this package.  As you have probably read, tracks must be 'checked in' or 'out' using the Open MG Jukebox software.  You can only check out 3 at a time.  Honestly, this is NO BIG DEAL because you can always re-import the file to the playlist and you get 3 fresh 'credits'.  So don't let that bother you.  I do have errors frequently not letting me check in a file that I checked out.  I just delete it off the player and re-import the file if I need more credits.  That's the way around Sony's attempt to police what I do with MY music. The problem for me is that when you import a file the ID2 &amp; ID3 tags must be in place.  It doesn't just list each mp3 as whatever it is named.  Let me explain.  Open any song on your Winamp.  Right click on the song and check out File Info.  If these aren't filled in (which most of the time they aren't) then the artist is recognized as UNKNOWN on the MD Jukebox.  I have about 5,000 mp3s on my computer, so I literally spent hours upon hours editing these tags JUST so I could find mp3s in the Jukebox that I was looking for.  Once I did that, everything was smooth and was alphabetical.  If you only have a couple of hundreds mp3s, then it probably won't bother you until you have thousands. All in all, the player is excellent quality, so far.  Recording with a mic is most impressive and I look forward to using it at my gigs, rehearsals, etc.  The only hinderance is the software, but there are ways around some of the 'rules'.</t>
  </si>
  <si>
    <t>A27OD1VBMMQEY0</t>
  </si>
  <si>
    <t>$[money] sounds good...but don't be fooled...WORTHLESS!!</t>
  </si>
  <si>
    <t>I recieved this, EVEN after reading all of the negative reviews.  This is why I COMPLETELY blame myself for getting this product.  Sure it is the manufacturers fault for making a defective product, but I did not take the role of agood consumer.  I never got this product to work with my MAC and it froze my computer every time...Other then this obviously vital flaw, here are some other things cosmetically wrong with the ARCHOS: 1) Poor build quality.  I had to jam the AC adapter in the slot because it was slightly askew under the casing 2) Headphones that came with the product, which was even declared to be "New and improved" were so poorly constructed that the plastic molding is sharp enough to scratch skin.  Yeah thats right, you can see the mold that the heaphones were cast in. 3) Smelled like burned rubber upon opening it. Bottom Line: Buy this product if you want.  But I am warning you.  It is worthless. I am a MAC user and decided just not to skimp and buy an iPOD...lets just say it is amazing.  For the extra money you not only not only get quality but the utmost compatiblitity with your computer.  It is egernomic, sleak, and hotsinks with iTUNES. A+ to iPOD!</t>
  </si>
  <si>
    <t>Forget this!</t>
  </si>
  <si>
    <t>Even if you just want this camera for casual use with your computer and are flexible about picture quality, you will probably have headaches installing the drivers.  I gave up on their mouse years ago, and I suggest avoiding this product as well.  I got it as a gift, and I found that with respect to camera, software, and overall quality this product is a loser.</t>
  </si>
  <si>
    <t>A2B9M7NL6EF7MG</t>
  </si>
  <si>
    <t>Make sure to upgrade firmware to version 2.0</t>
  </si>
  <si>
    <t>It's a great product. Does its job well, and thanks to the "smart spinning" its battery life is much better than its competitors. Make sure to download the latest firmware 2.0 upgrade from [riohome]for many enhancements, such as a much reduced gap between tracks.</t>
  </si>
  <si>
    <t>A24SLLQ1KG9D3Q</t>
  </si>
  <si>
    <t>FujiFilm FinePix 2300 -- A Great Value in Digital Cameras</t>
  </si>
  <si>
    <t>The FujiFilm FinePix 2300 is an all-around great value if you're looking for a high-resolution, 2.1 megapixel CCD 1600x1200 max digital camera.  The 5.8mm (36mm equivalent) focus is excellent; you get a sharp, detailed image, even in 640x480 low-resolution.  The 2.5X digital zoom is only functional in low-resolution mode (640x480) but this camera takes really nice pictures even in low-resolution.  The 8MB SmartMedia card can store up to 89 images at 640x480.  If you invest in a 128MB SmartMedia card, you can store 1,330 images at 640x480 (or 166 images at 1600x1200 fine resolution).  Overall, it's a really easy-to-use camera.  I took it out on many trips so far and I find it very responsive and able to take sharp pictures on-the-fly, even while in the car moving 80+ miles-per-hour.  The FujiFilm software to upload your images through the camera's USB interface is quick and easy.  The price is right too!</t>
  </si>
  <si>
    <t>Partially functional while awaiting the patch</t>
  </si>
  <si>
    <t>I am a cable modem user in a four bedroom house. The wired/wireless functions have been working fine except for the following items: Client/server multiplayer gaming does not function. Games life Half-life, Counterstrike, etc that use UDP packets will freeze the device requiring a poweroff or reset. I'm sure a patch will come out eventually but this is a showstopper for me. I can work around it by using the Linksys just as a hub and putting another router in front, but I wanted to get rid of the other devices. Range was a little disappointing. Long file transfers from the living room are iffy. Makes playing MPEG4 files onto the digital TV problematic. I have since gotten rid of the Linksys and bought a SMC 7004AWBR. The gaming works and I get slightly better range. Have not tried the VPN passthrough options for either device. Final recommendation. If you are set on a Linksys, wait until they patch it completely. If you can't wait, get an SMC. (note: there is an older SMC model. The newer one has the ports on the back and looks more stylish (rounded), but the lights are less useful/harder to see). If you could use the convenience of a print server, get the SMC. If you have an external modem, you can plug that into the SMC for your connectivity. And the SMC is usually cheaper.</t>
  </si>
  <si>
    <t>AMBGWEIS12RGV</t>
  </si>
  <si>
    <t>Update on previous review</t>
  </si>
  <si>
    <t>The trick with W2K is to NOT use the bi-direction utility.  Get the W2k driver from the mfr website and install that.  Ignore the manual's statements obut IPX/SPX, it works fine on only TCP/IP.  After setting the devices IP address with the TCPIP utility, add your 'local' printer and select the port that that you set up.  The documentation was terrible, but the unit functions very well.</t>
  </si>
  <si>
    <t>A1RRPFXLZFDIXE</t>
  </si>
  <si>
    <t>Wish I could give it zero</t>
  </si>
  <si>
    <t>Linksys should never have released this router! I bought it right off the bat, and it has never worked.  First the wireless would shut off after a few minutes.  I tried to contact linksys tech support 3 times, I received a callback once, long after I had gone home, with no direct number.  I updated the firmware to beta version 1.3.7.5 this reduced the problems, but they were still large enough to make it unusable.  It lacks the ability to route UDP packets reliably through the wireless, (No VPN or internet gaming), it stops routing wireless packets to the internet intermittently, requiring a reset.  Again I tried to contact linksys tech support, this time via e-mail, again they were slow to respond, only after threatening to contact the attorney general did they respond to me (3 e-mail in 10 working days). The response told me nothing that I did not know, That the router wasn't ready for prime time, and it needs a new firmware.  I wish I could get my money back for it, as it has been nothing more than a paper weight.</t>
  </si>
  <si>
    <t>B00005853W</t>
  </si>
  <si>
    <t>I bought this product when my old ball mouse went kaput on me.  So far, I'm happy with the optical mouse.  It glides effortlessly across the mousepad, unlike my old mouse.  What I like best about the optical versus the ball is its maintenance.  I don't have to worry about dust and particles finding their way inside the mouse.  Therefore, I don't have to take it apart to clean it, as I had to do with the old mouse. The scroll wheel was cumbersome at first; however, if you click gently on it while the cursor is pointed in the scrolling area, it works just fine.  This mouse comes with software, although it works fine without.  It also has an adaptor, which allows you to hook it up to a USB or PS/2 port.  I haven't tried it on my Performa yet, but if it works I think I'll go out and buy another one.</t>
  </si>
  <si>
    <t>A315WGLQ2076LY</t>
  </si>
  <si>
    <t>B00004NL3A</t>
  </si>
  <si>
    <t>works well; tiny; good value for MP3</t>
  </si>
  <si>
    <t>I am not a big fan of MP3 players yet. I don't think they are a good value compared to a $50-100 cd player, or even a $300 CD burner. But if you really want an MP3 player, as my son did, this seems like good overall  offering at the present time. We purchased the unit, and are satisfied with  it. It is really tiny and light (about 2oz), and includes a decent FM  radio, and ear buds. The internal rechargable battery will save a lot of  money over time. The 64 meg comes from an internal 32m memory chip, and a  removable 32meg card that is about 1 inch square. Each hold only about 30  minutes of music, unless you are willing to use smaller, low quality sound  files. The removable chip is expensive, and looks easily damaged or lost.  Handle it with care. The instruction manual was inadequate. Don't try to  use the device at all until the battery charges in the base unit for at  least an hour. At one point it seemed that the unit was broken, until I  realized that I had accidently moved a sliding "button" (there is  no indication that this slides) that is intended to manually lock up the  controls to prevent accidental changes. The unit would have been better  off with a USB interface instead of the clunky parallel connection, but the  software and base unit installed without problems. Our printer connects to  the PC with a USB connection, so I don't know what problems I would have  had if I needed that parallel port for the printer, zip, or tape  drive. The software is easy to use once you figure out how to switch  between storing mp3 files in either the internal or external memory. Once  we figured out how to use it, the unit worked  well. The voice memo  recording feature sounds like a potentially nice feature.</t>
  </si>
  <si>
    <t>A1MDZD02NEV6IG</t>
  </si>
  <si>
    <t>My first experiences with AGFA cameras were inexpensive, cheaply-made, but functional cameras. The ePhoto SMILE is not an exception. The fact that you can get a camera with a resolution of 640x480 with this many features  for this cheap is quite amazing. However, before you start reaching for  your credit card, remember a few things: 1) 640x480 is great, but the  compression algorithm (makes the picture smaller in size - this does have  an affect on quality) leaves much to be desired. You don't get really clean  640x480 pics out of here 2) If you are going to be using this camera to  take pics of items to sell on eBay or other auction sites, or just to toss  up on your homepage, this camera does quite nicely. 3) If you are trying  to sell a product and want the photo to look professional, this is not the  camera for you, check out a camera with an LCD display on the back and that  does at LEAST 1024x768. 4) This thing eats batteries. Guess what, so do  all digital cameras. Especially those with an LCD display on the back (this  one doesn't). 5) It comes with everything you need to get started -  camera, software, computer cables, carrying case, etc. You don't have to go  out and buy anything else just to get started. Overall, not a bad camera  for the price, but if you want a high quality camera, you need to expect to  spend $200-$300 at the bare minimum.</t>
  </si>
  <si>
    <t>A few improvements and it'd be excellent!</t>
  </si>
  <si>
    <t>Polaroid did a pretty good job on this camera. Let's break it down step by step: ADVANTAGES: 1) 4 MB built-in memory - this is a fair amount compared to other comparable cameras. 2) Compact Flash compatible for  adding more memory - Compact Flash cards are relatively inexpensive - it's  like film you can use forever! Just drop it in, take the pictures, and when  the card fills up, replace it (or use the 4 MB built-in). 3) The LCD  display is great. Not choppy - you can even adjust the brightness. It can  be turned off to decrease battery drain. Also, immediately after you take a  picture, it will display the picture on the LCD (whether you have it on or  off) and ask if you want to delete it now? This is great when you take a  picture and look at it and immediately know you don't want it. 4) Menu  functions. Once you figure it out, the menu is really cool. You change what  type of light you will be taking pictures in, you can format the memory,  erase all or one picture in the camera, etc. 5) The software is great.  You can actually hook your camera up to your computer, and from the  software you can change the camera settings without ever touching the  camera (you can take a picture, turn on/off the lcd display, change flash  formats and picture quality, etc.). 6) Accessories. The kit comes with a  TV cable, a nice camera case, a wrist strap, a serial (RS-232) cable for  camera-computer connection, BRAND-NAME batteries (that's a shocker - I got  Duracell ULTRA with mine), AC Adapter, and software. There is also a USB  port as well - I'm going to look into this because serial transfer is  SLOW.... DISADVANTAGES: 1) Slow downloads. I have a PII-400 w/ 128MB  RAM. Still, I downloaded 15 1024x768 (Fine quality mode - read more about  quality modes further down) pictures that I took, and it took almost a  minute per picture. 2) There are 2 settings: 1024x768 (they call this  XGA), and 640x480 (they call this VGA). Each of these settings also has 3  quality modes (SuperFine, Fine, and Normal). SuperFine is the only one  worth taking pictures with. Other modes are grainy. 3) Battery Life.  Actually, every digital camera on the face of the earth drains batteries  almost instantly - so this really is just a disadvantage among ALL digital  cameras. That's why I'm glad this thing came with an AC Adapter. Just be  sure to use the AC Adapter whenever you can (especially when you are first  playing with it and fooling around with the LCD - that thing REALLY drains  batteries!). 4) I wish this thing came with a USB cable. It has a USB OUT  on the camera, but it's a tiny little connector and I have no idea what  type USB cable to buy for it. Yeah, it comes with a serial cable, but that  is SLOW. USB has GOT to be faster. 5) As everyone else has said, NO  documentation whatsoever. Just get on the Polaroid website and pull off the  product manual - that. Strangely enough, the product manual doesn't come  with the camera! All in all, a GREAT camera. Buy it and you won't be  disappointed.</t>
  </si>
  <si>
    <t>AXIXRZZGUHM91</t>
  </si>
  <si>
    <t>Often overlooked for Portra</t>
  </si>
  <si>
    <t>Old reliable! Only ordered because I couldn't find any 36 exposure five packs anywhere. But this is a great, easy to use, easy to process film. Definitely not as great as Portra, but I'm not trying to take out a bank loan to buy film for casual snaps.</t>
  </si>
  <si>
    <t>AY7DMT31YBNQW</t>
  </si>
  <si>
    <t>Simply, it's too pricey.</t>
  </si>
  <si>
    <t>Simply, it's too pricey.  "Clear" is really more like the new adhesive tape, kind of "frosty" and NOT "invisible on the job".  Adhesion is so-so, more like a post-it note than tape.</t>
  </si>
  <si>
    <t>AJJVWBQMOAW1C</t>
  </si>
  <si>
    <t>I love this product, it gives me the right amount of privacy to stop customers and co-workers sitting at my desk from viewing my screen.</t>
  </si>
  <si>
    <t>A26UCK6XZQV57H</t>
  </si>
  <si>
    <t>A18D3YC9NTGU1W</t>
  </si>
  <si>
    <t>Great Sound!  Great Price!</t>
  </si>
  <si>
    <t>Wow! What a great sound for an inexpensive set of headphones!  I wasn't expecting much at this price point and was totally and pleasantly surprised with the great sound coming out of these headphones.  Sound is centered in the mid-range with adequate bass and no shrilly trebles. These headphones are perfect for listening to music. If you're considering buying an expensive headset, try these first.  You won't be disappointed.</t>
  </si>
  <si>
    <t>A2OEN84C6LWMXD</t>
  </si>
  <si>
    <t>great spce saver and helps to clean up a rats nest of cords</t>
  </si>
  <si>
    <t>A2Q2S67BZPOR9R</t>
  </si>
  <si>
    <t>Poor quality and build..</t>
  </si>
  <si>
    <t>If they were hard plastic I would give them 5 stars, but they're  covered in a loose rubber skin that sags and bubbles all over and wears and scratches with the slightest of use. I hate that. Why oh why didn't you stick with hard plastic Bushnell?!</t>
  </si>
  <si>
    <t>A1QUDLH4601B7V</t>
  </si>
  <si>
    <t>A2OMCJLPKBFXME</t>
  </si>
  <si>
    <t>I have had a few of these for a while. They work fine. I have not had a surge or at least I don't think I have. So thankfully I can't comment on that part. It is a nice peace of mind though to know that they are there.</t>
  </si>
  <si>
    <t>A338X5HM9E9C53</t>
  </si>
  <si>
    <t>Balance keeps jumping and the volume is scratchy.</t>
  </si>
  <si>
    <t>These have bad connections. When I plug my synth/samplers directly into recorder, the balance is fine the sound good. But when I plug 2 synths/samplers into 2 of these splitter/mergers, so I can merge the audio to a L/R stereo track, the balance keeps jumping and the volume is scratchy. If you bump the cable, the volume will go in/out on L or R channel.</t>
  </si>
  <si>
    <t>A2VVDUE537IKIY</t>
  </si>
  <si>
    <t>this works fine with any Pi3 current</t>
  </si>
  <si>
    <t>Raspberry Pi3 users: this works fine with any Pi3 current. Drivers are built in to current Raspbian, including the Pixel update. It works fine with other USB devices (kbd, mouse, even USB wireless Logitech kbd). It will show up as ttyUSB0. I use gtkterm as the term emulator and all is happy.</t>
  </si>
  <si>
    <t>AX6K49U0BVYSG</t>
  </si>
  <si>
    <t>I purchased this so I could have easy access to the unit from a golf cart</t>
  </si>
  <si>
    <t>I purchased this so I could have easy access to the unit from a golf cart. In the end, I didn't actually use the remote speaker microphone much because I had to get on on off the golf cart often, but it worked exactly as advertised.</t>
  </si>
  <si>
    <t>A3HRX0990NJQ16</t>
  </si>
  <si>
    <t>Great item for sharing headphone and watching movies with others</t>
  </si>
  <si>
    <t>Love this device, take it on the plane so I can watch movies with my wife.  Easy to use and recommend for anyone who travels or has small children.</t>
  </si>
  <si>
    <t>AP8HYDGLCAN8I</t>
  </si>
  <si>
    <t>Excellent, accurate phones!</t>
  </si>
  <si>
    <t>These headphones have been an industry standard for a very long time, and for good reason. They have a very balanced, clean and clear sound. They will deliver whatever they are fed with little coloration. Compared to my Audio Technica ATH-M50s, these don't have the bump in the bass that makes the Audio Technicas sound full, but the upper frequencies and voices are more detailed and sweeter on the Sonys. The Sonys are capable of very deep bass, but if you want more than is present in the recording, you'll have to EQ it in. I use mine with a FiiO A3 amp with the bass boost on, and the sound is spectacular.</t>
  </si>
  <si>
    <t>A9ZSLARLX0FMA</t>
  </si>
  <si>
    <t>A1E8IX8GMLVYKA</t>
  </si>
  <si>
    <t>Light, comfortable, good sound</t>
  </si>
  <si>
    <t>I use them at least 5 times per week when watching TV.  They are so light and comfortable that I forget they are on my head.</t>
  </si>
  <si>
    <t>A9STKBLXVZSR4</t>
  </si>
  <si>
    <t>HUGE..... sent back</t>
  </si>
  <si>
    <t>A3CRMNZUTR74AZ</t>
  </si>
  <si>
    <t>... speaker port on the back of the sub was bad. made one speaker buzz a bit</t>
  </si>
  <si>
    <t>One of the speaker port on the back of the sub was bad. made one speaker buzz a bit. The functional speaker and sub was nice sounding. I returned it due to poor quality control. Z623 will be the replacement system.</t>
  </si>
  <si>
    <t>A2NV087D2XXCLB</t>
  </si>
  <si>
    <t>Perfection!</t>
  </si>
  <si>
    <t>No complaints! Prefection!</t>
  </si>
  <si>
    <t>A33F212PB4GSUC</t>
  </si>
  <si>
    <t>GREAT ITEAM WORK AS EXPECTED LOVE IT</t>
  </si>
  <si>
    <t>Belkin  makes pretty good stuff they've been around a long time</t>
  </si>
  <si>
    <t>cheap but good/ worked for getting me stereo sound off my new 55 inch tv.</t>
  </si>
  <si>
    <t>A19C2LML92V8ZB</t>
  </si>
  <si>
    <t>As expected with Belkin products, no problems!</t>
  </si>
  <si>
    <t>AFZPCJ2WY3W1Q</t>
  </si>
  <si>
    <t>no problems! Works great!</t>
  </si>
  <si>
    <t>A302RQNUTBFQ6H</t>
  </si>
  <si>
    <t>Cheap Construction But Design Works Very Well</t>
  </si>
  <si>
    <t>I really wanted a retractable option for my extension cord. It always seemed to be in the way and looked cluttered just lying on the ground. The automatic retractable options seemed way too pricey for what they were. So I was left with this item. I wasn't expecting much as it does look like a cheap design that would fail. However, I was really surprised by this. While the construction is cheap, the concept works very well. I have never had a problem with the extension cord getting tangled or not retracting properly. I use this very frequently and rather you extend it a short length or long length, it always rolls back up nicely. I'm very happy with this purchase and it's a much cheaper alternative as well.</t>
  </si>
  <si>
    <t>A24WL3K84ILEJL</t>
  </si>
  <si>
    <t>Great Price! Just what I needed</t>
  </si>
  <si>
    <t>Great Price!  Just what I needed....</t>
  </si>
  <si>
    <t>A1ZFVO8HK4OT32</t>
  </si>
  <si>
    <t>A16C5YUGBYWT5N</t>
  </si>
  <si>
    <t>The wire is pretty thin. I got a couple and one broke ...</t>
  </si>
  <si>
    <t>The wire is pretty thin. I got a couple and one broke from frequent regular use in my car.</t>
  </si>
  <si>
    <t>A18ZT9HU72YMFH</t>
  </si>
  <si>
    <t>The perfect solution if you need more ports....</t>
  </si>
  <si>
    <t>Very glad that I read the reviews and saw the one where the reviewer mentioned this one as opposed to a cheaper plastic unit from another company that I was prepared to buy.  The Netgear is vented and has a steel housing and is built like a tank.  I own a sign business and we ran out of ports on our router and this works perfectly.</t>
  </si>
  <si>
    <t>A2KFKEME4A9ATW</t>
  </si>
  <si>
    <t>Not much to say about these other than they work and seem tight enough..</t>
  </si>
  <si>
    <t>Not much to say about these other than they work and seem tight enough.... I always try to use angle connectors when possible.</t>
  </si>
  <si>
    <t>ACBQI4I05HEEO</t>
  </si>
  <si>
    <t>So far everything works great!</t>
  </si>
  <si>
    <t>A2HM15PBYA7RLK</t>
  </si>
  <si>
    <t>Exactly what it looks like.  Exactly what you think it is.  Arrived promptly, and the price couldn't be better.</t>
  </si>
  <si>
    <t>Very necessary when you need  more connection ports.</t>
  </si>
  <si>
    <t>A164KXBQL2LVBM</t>
  </si>
  <si>
    <t>A2E1GUXFOV0HXT</t>
  </si>
  <si>
    <t>Delivered fast.</t>
  </si>
  <si>
    <t>As shown.</t>
  </si>
  <si>
    <t>A2WWL4R0HAP0TW</t>
  </si>
  <si>
    <t>A22APBIATHB68O</t>
  </si>
  <si>
    <t>A3SF0840XTY5EK</t>
  </si>
  <si>
    <t>The price for this cable was just right as I needed a DB9 patch cord for an application where I had to cut this cord in the middle.  The conductor thickness was just a tad two small, but still worked o.k.</t>
  </si>
  <si>
    <t>A10AQ3YM84N61L</t>
  </si>
  <si>
    <t>If you like wearing large headphones</t>
  </si>
  <si>
    <t>If you like wearing large headphones, then these are the ones for you.  They wrap your head in the sounds that you are listening to.  They have a good amount of noise cancellation aspects to them as well.</t>
  </si>
  <si>
    <t>A1QMARDM7M9NNR</t>
  </si>
  <si>
    <t>one of the worst lenses ever</t>
  </si>
  <si>
    <t>Mechanically it's a cheap plastic lens, which is expected at that price point. The bigger problem is that the lens is very poor optically. You need to close it down to f/4 to get a decent image quality. The screw-drive AF is also noisy. You are basically better with your kit zoom in all respects. Many buyers here don't understand the Nikon system and expect this lens to AF on low end bodies without the motor. It's of course, not the lens' problem it doesn't, but the description should explain those details. On the other hand it would be strange to expect such a poor lens to be mounted on high end bodies that have AF motor. So basically this lens has no use for anybody.</t>
  </si>
  <si>
    <t>AHG6R1UYSKUFH</t>
  </si>
  <si>
    <t>A filter for my 1 Nikon</t>
  </si>
  <si>
    <t>Fits as it should. Unsure about the coating, not labeled as multi-coated. Otherwise, a typical Tiffen filter.</t>
  </si>
  <si>
    <t>A1D1PK21GCW154</t>
  </si>
  <si>
    <t>Adequate length</t>
  </si>
  <si>
    <t>Exactly the length I was looking for.</t>
  </si>
  <si>
    <t>A1RG9WBVNRYV4Z</t>
  </si>
  <si>
    <t>Good for the price. I use these as my backup binoculars.</t>
  </si>
  <si>
    <t>AXXM1KXIN6KJL</t>
  </si>
  <si>
    <t>A2RCJBOAR40APH</t>
  </si>
  <si>
    <t>Sounded good until the left side stopped working in under a week.  Returned them .</t>
  </si>
  <si>
    <t>A1UNMYP323SA7K</t>
  </si>
  <si>
    <t>Classics that won't fade away.</t>
  </si>
  <si>
    <t>After trying the Beyerdynamic T1 and the Sennheiser HD800, I have realized that my desktop equipment could not handle them better than the HD 600 so I turned to the HD600 and loved them. I will be selling my HD 800 and T1 soon. The HD 600 is simply easier to handle for the AMP and DAC and produces a sound that is more musical and non-clinical. I will be keeping this pair.</t>
  </si>
  <si>
    <t>A18J37RX03BY3L</t>
  </si>
  <si>
    <t>A27F0KXMLS204N</t>
  </si>
  <si>
    <t>Good quality, good for for the Canon EOS Rebel series camera.</t>
  </si>
  <si>
    <t>A2UEH0U5CV3053</t>
  </si>
  <si>
    <t>Heath/Zenith SL-5407-BZ-B Motion Sensor, Bronze</t>
  </si>
  <si>
    <t>I bought this SL-5407-BZ sensor to replace a defective IR sensor unit on a set of Heath/Zenith floodlights we have on the side of our house. The old IR sensor unit had 240-degree coverage and no matter how it was positioned or how low the sensitivity was adjusted, it would always turn the floodlights on whenever a car drove down the road past the house, which is well over 75-feet away through trees and brush. So, I decided to try this model with its narrower 180degree coverage and thankfully the problem has been solved. I think having it go on and off so often probably shortened its life, so I'm hoping this new sensor will last longer since the false triggering from vehicles on the street is no longer a problem. I find the 5-minute timer position to be perfect for that side of the house. So, far I'm happy with this sensor and if it continues to hold up, I will likely buy two more spares for the other sets of flood lights we have on the house.</t>
  </si>
  <si>
    <t>A1TAGVCAP85JED</t>
  </si>
  <si>
    <t>How much I can recommend these really depends on what Amazon is charging for ...</t>
  </si>
  <si>
    <t>How much I can recommend these really depends on what Amazon is charging for them at any given time.  When the price is $3x.xx then they're a great purchase.  Excellent sound, very comfortable for a wide range of head sizes, and they look retro-cool as well.  I bought these specifically to plug into the headphone port on my Sega Genesis just because it sounded like fun, but these are a great set of headphones for listening to just about anything.  They are obviously on-the-ear and are not noise-canceling, so they are not very good for use in noisy environments like riding on the subway or a bus, or maybe even walking on a busy street.  But they are awesome for home or office use.  They fold up into a small ball and come with a nice carrying bag, which make them great for taking with you to work and back, and even though they do fold up they don't feel cheap or flimsy when unfolded.  Because I have a more expensive pair of over-the-ear cans, I have limited opportunities to use these, but I don't regret buying them at all.  Koss has been making these headphones for over 30 years with almost no changes, and there is a reason for that.  If you're looking for an inexpensive pair of on-the-ear headphones, these are worth the little bit extra that you'd pay versus buying an el cheapo pair from a big box store.</t>
  </si>
  <si>
    <t>A3OSK0MO766PKQ</t>
  </si>
  <si>
    <t>Quality filter. HAppy</t>
  </si>
  <si>
    <t>A1H6F7K9LT9RLM</t>
  </si>
  <si>
    <t>High quality sound.</t>
  </si>
  <si>
    <t>Love this lens and am so happy with it. Thank you</t>
  </si>
  <si>
    <t>perfect for my podcasting mixer/headphone</t>
  </si>
  <si>
    <t>Did exactly what I expected, bought three, perfect for my podcasting mixer/headphone setup</t>
  </si>
  <si>
    <t>A3BPW4DW5VB8FS</t>
  </si>
  <si>
    <t>Works as good as any tape converter can!</t>
  </si>
  <si>
    <t>A33OW0SFUHWXO2</t>
  </si>
  <si>
    <t>Excellent, Love it.</t>
  </si>
  <si>
    <t>Great reception and exceptional SWR reading without having to adjust</t>
  </si>
  <si>
    <t>Ran cable to my SWR meter then turned on CB. Great reception and exceptional SWR reading without having to adjust.</t>
  </si>
  <si>
    <t>A1MIDEUQ4LOON5</t>
  </si>
  <si>
    <t>I have the power!</t>
  </si>
  <si>
    <t>It's a power cable, it powers stuff. What did you expect? A cure for cancer?</t>
  </si>
  <si>
    <t>A29Q0NRK65554I</t>
  </si>
  <si>
    <t>ADYWQ379T86NP</t>
  </si>
  <si>
    <t>Good guarantee</t>
  </si>
  <si>
    <t>Arrived on time.  Not tested and hope not to.</t>
  </si>
  <si>
    <t>Works exactly as advertised but not the best for on/off use</t>
  </si>
  <si>
    <t>Works exactly as advertised but not the best for on/off use.  Once it's on, it should stay on-when I troubleshoot computer, it's tough to see over user's shoulder-exactly what it was designed for.</t>
  </si>
  <si>
    <t>A3GL8XXUWLFQFT</t>
  </si>
  <si>
    <t>A very good range</t>
  </si>
  <si>
    <t>AFPOETKH8JAM4</t>
  </si>
  <si>
    <t>A2YBU04TEXCASM</t>
  </si>
  <si>
    <t>Great surround sound.  Easy to install and aim.</t>
  </si>
  <si>
    <t>A11F0E30FOYZ7M</t>
  </si>
  <si>
    <t>Easy mount, but noisy at high speed</t>
  </si>
  <si>
    <t>Installation is easy and came mostly tuned!  Only problem is that I mounted it on the windshield, and now I get a whistling noise emanating from the windshield at highway speeds (it starts at 65 mph) - probably from the air rushing past the mid-load coil.  I found I can make the noise go away by turning up the stereo :)  I still haven't tuned it, but it's working well.</t>
  </si>
  <si>
    <t>Again, as good as it gets</t>
  </si>
  <si>
    <t>Excellent product and price.  Can not find fault in device.</t>
  </si>
  <si>
    <t>A5MBWR9AXU3MV</t>
  </si>
  <si>
    <t>Must have filter</t>
  </si>
  <si>
    <t>A1SNX1MT7GQZ7F</t>
  </si>
  <si>
    <t>Not what I have had in the past.  Will return it.  Not worth the money.</t>
  </si>
  <si>
    <t>A29Y79946QXCP5</t>
  </si>
  <si>
    <t>Good  product.</t>
  </si>
  <si>
    <t>A3I0CSCIQV24WI</t>
  </si>
  <si>
    <t>Hey, guess what! It's an ethernet cable! ...</t>
  </si>
  <si>
    <t>Hey, guess what! It's an ethernet cable! That's right, ethernet! It is 3 feet long and blue! There is nothing else to say!</t>
  </si>
  <si>
    <t>A3FB7JDZYQTF9Z</t>
  </si>
  <si>
    <t>seems to do the job I need</t>
  </si>
  <si>
    <t>A18D47QBDIBL85</t>
  </si>
  <si>
    <t>Fits my needs very well</t>
  </si>
  <si>
    <t>So far, so good. this is a well made cable. The ends are clearly labeled for Tip and Ring -- very helpful.</t>
  </si>
  <si>
    <t>A2781WKVQ2LT45</t>
  </si>
  <si>
    <t>sound great in the ceiling for surround sound</t>
  </si>
  <si>
    <t>sound great in the ceiling for surround sound, only need 14 gauge wiring, 12 is a little difficult to get to fit, movies have never sounded better in my theater</t>
  </si>
  <si>
    <t>A38YVE0U1TBF0P</t>
  </si>
  <si>
    <t>Great little lens. As many reviewers will not, it does not autofocus, but if you don't mind focusing manually, you'll be fine. It has a wide aperture and is very light weight. Well worth the cost.</t>
  </si>
  <si>
    <t>A1HR5HYW38FL53</t>
  </si>
  <si>
    <t>It worked when purchased and I'm still using it.</t>
  </si>
  <si>
    <t>A3R5R6K9IYT16B</t>
  </si>
  <si>
    <t>Okay Unit,  Possible Operator Error.. will update review upon further research.</t>
  </si>
  <si>
    <t>Okay unit,  I am not very knowledgeable on cb's .  Works somewhat for line of sight.  This MAY be operator error.  I am going to do further research and possibly a modify in set up on my pick up.  I will up date this review.</t>
  </si>
  <si>
    <t>A11CDTORKOUBBZ</t>
  </si>
  <si>
    <t>Well built, did NOT work with my Ubuquiti UniFi devices. Had to use supplied POE injectors.</t>
  </si>
  <si>
    <t>A8YGY02IDQKJ2</t>
  </si>
  <si>
    <t>The sats are not the best quality but I have replaced them with the Klipsch ...</t>
  </si>
  <si>
    <t>Owned about 4 or 5 sets of these, all still working. Also owned the klipsch 4.1's original 5.1's and 5.1 ultras. What more can I say, Klipsch is the staple for multimedia performance. The sats are not the best quality but I have replaced them with the Klipsch RSX-3's and the quality matches any high-fi system until you start to go loud and the amp runs out of gas.</t>
  </si>
  <si>
    <t>A2BW4GFLW3YSKE</t>
  </si>
  <si>
    <t>I would have done it better but it serves its purpose</t>
  </si>
  <si>
    <t>A1KUOCSAYZOOZW</t>
  </si>
  <si>
    <t>Great, light-weight headphones for music on-the-go! Can't beat the price.</t>
  </si>
  <si>
    <t>These are really great for the price! I used to use the Sony over the head in-ear phones for iTunes before the were discontinued. These headphones are quite satisfactory for music on the go. They are light and snug enough to stay on while walking and have a decent sound for the size. For under $7, I think they're a great buy.</t>
  </si>
  <si>
    <t>A3QBL4HEMLMNZ6</t>
  </si>
  <si>
    <t>A46RMSOWCJ9OY</t>
  </si>
  <si>
    <t>Nice clean stereo audio.</t>
  </si>
  <si>
    <t>works as needed with good quality</t>
  </si>
  <si>
    <t>A1DPMD6ZZBY5IJ</t>
  </si>
  <si>
    <t>Got this to protect my Canon 70-200 F4L IS. ...</t>
  </si>
  <si>
    <t>Got this to protect my Canon 70-200 F4L IS. Can't notice a difference in quality, even zoomed in on the computer. Much rather have this blasted with dirt and mud than the lens!</t>
  </si>
  <si>
    <t>A20T1QC39P2WDG</t>
  </si>
  <si>
    <t>Grea</t>
  </si>
  <si>
    <t>A22ZPHHKTJ9BJC</t>
  </si>
  <si>
    <t>Good Product for the Price</t>
  </si>
  <si>
    <t>Great product to turn two outlets into six outlets.  The product is easy to install.  Great product.</t>
  </si>
  <si>
    <t>ABVXHYH6YN1XP</t>
  </si>
  <si>
    <t>We tried on a 22" and a 23" Dell Ultrasharp monitor and it was 4mm too short. Good privacy filter though.</t>
  </si>
  <si>
    <t>A3O37FPJBJDPX2</t>
  </si>
  <si>
    <t>It's A Cable.  What Else Can Be Said?</t>
  </si>
  <si>
    <t>Cable works well with our gigabit network.  Appears to be well constructed.  If it didn't work, I would have given it a one star rating. What else can be said?  Cables to Go delivered it when expected.  I would order from them again.</t>
  </si>
  <si>
    <t>AQZC4ZSAHQCOP</t>
  </si>
  <si>
    <t>Use at small office</t>
  </si>
  <si>
    <t>Does the job, the machine that used it wastes some of the tape, but it gets it done, good tape.</t>
  </si>
  <si>
    <t>A1OVVV05NPHBJ4</t>
  </si>
  <si>
    <t>These speakers sound great!</t>
  </si>
  <si>
    <t>Great definition, wide soundstage, and more. My speakers arrived slightly used rather than new as advertised. I spoke the shipper and they refunded part of the price, it was great and the communication was prompt and courteous. I love these speakers!!! They are the best computer speakers I have ever owned ( my old pair was Cambridge Soundworks, which lasted more than a decade). I have the subwoofer turned down to almost off since it produces so much "well defined" bass. I mostly listen to music not games. I think gamers would love these speakers. I cannot understand some of the less than stellar reviews. I do not think you can find a better speaker set for the price I paid (the price fluctuates). But, folks hearing vary. As I said before I love them.</t>
  </si>
  <si>
    <t>A1F21FAA12U1XN</t>
  </si>
  <si>
    <t>I got the same cable for 6 years. Because it has a thick coating, I trust this product. So, I bought this cable again to connect my new printer to my laptop.</t>
  </si>
  <si>
    <t>AHAL5UKWCVN3O</t>
  </si>
  <si>
    <t>No 1/4" to 1/8" adapter.</t>
  </si>
  <si>
    <t>This kit does not include a female 1/4" to 1/8" male adapter, the reason I bought the thing. The product description mentioned that you could connect the headphone to you home electronics. But it turns out that's only if you're connecting a headphone with a1/8" plug to a system with a 1/4" connector.</t>
  </si>
  <si>
    <t>A1BNORCR2VFY2F</t>
  </si>
  <si>
    <t>filter benefits</t>
  </si>
  <si>
    <t>works very well dose what I hoped it would do. The cost was lower than I expected it would have been.</t>
  </si>
  <si>
    <t>Mono headphones on a computer</t>
  </si>
  <si>
    <t>My classroom has a bunch of cheap but durable school headphones. I bought a handful of these adapters because kids were wearing out the cheap stereo headphones I bought on Amazon. The sound seems to work well and it hasn't blown out my sound card. As a bonus, if a student breaks one of these off, it doesn't break right at the base. The rest of the metal on the adapter stayed behind so I could easily pull its remains out of the headphone jack.</t>
  </si>
  <si>
    <t>ASUBAL4HDSZCQ</t>
  </si>
  <si>
    <t>Problems out of the package</t>
  </si>
  <si>
    <t>This is the second time I've purchased this item the first time was from a store the sold refurbished products the cord worked fine for a week then I had intermittent problems on the right ear cup, then the left cup went completely dead. The ones I got from Amazon as soon as I plugged them in there were problems some sounds were coming through others not at all. The volume had to set very high to hear anything at all. Maybe I was just unlucky twice but I don't intend to be unlucky three times. I brought another cable from Amazon that works just fine; I gave up some of the length but in the end it worked out.</t>
  </si>
  <si>
    <t>A1XYKBJZDUAV9Y</t>
  </si>
  <si>
    <t>Ok here's the icebreaker read this</t>
  </si>
  <si>
    <t>I love this car charger it will charge your item fast 2slots for double chargin what More can you ask for buy this now don't wait you will  get it now!!!!!</t>
  </si>
  <si>
    <t>A3LR3TGNYOHMGM</t>
  </si>
  <si>
    <t>For the price, you cant beat these</t>
  </si>
  <si>
    <t>This are very well built and nice binoculars. We bought three pairs of them, one at a time. The first one was for my truck. I liked it so well, I bought a second one for our house, and when we bought a motorcoach a few years ago, we bought another set for it as well as you occasionally want to watch wildlife at close range, or figure out what the heck one of your neighbors at an RV park is doing at 4:00 in the morning...  :-) . These are great binoculars and for the money, you cant beat them.</t>
  </si>
  <si>
    <t>A2C68W4G07BDJ2</t>
  </si>
  <si>
    <t>Excellent deal. Splits up a dual outlet into a six outlet and even includes surge protection.  Even has phone jacks.</t>
  </si>
  <si>
    <t>A33QWPGHAPIT2N</t>
  </si>
  <si>
    <t>Instax film</t>
  </si>
  <si>
    <t>This film is easy to put into my instant camera. I have no problems loading it. It also takes a great picture.</t>
  </si>
  <si>
    <t>A3JHBKWQWS36YL</t>
  </si>
  <si>
    <t>I'll have to see how they hold out but seem alright so far. I'm one of the remaining dinosaurs that still tape shows to watch on a vcr.</t>
  </si>
  <si>
    <t>A34PF6WL1PX476</t>
  </si>
  <si>
    <t>Clear and Beautiful!</t>
  </si>
  <si>
    <t>The perfect film for lomography cameras. Fujifilm has done it again. They never dissapoint. I use this film for all of my cameras.</t>
  </si>
  <si>
    <t>Worked but not well made and I have stopped using them and bought a better quality earpiece they did however work</t>
  </si>
  <si>
    <t>there's not much choice for vhs tapes now, I'm happy I can still find them on Amazon. I would give this a better rating if one of the tapes hadn't had a broken piece internally, I could hear it rattling and when I took the tape apart there was a piece snapped off. but they were cheap enough that I didn't bother to return the package.</t>
  </si>
  <si>
    <t>A3SJ9DLH45EZMK</t>
  </si>
  <si>
    <t>This is a Cable</t>
  </si>
  <si>
    <t>This is a USB Cable.  It works and I cannot tell the difference between this one and others.  If it breaks I will modify my review.</t>
  </si>
  <si>
    <t>A25J3LOME3V71N</t>
  </si>
  <si>
    <t>Does not meet UL standards.  For  many years now,the male part of the cord one blade is wider than the other for safety.  This cord only takes the old connections.  Which on occasion you might still find something where both blades are the same width.  But, not often.  Hope I am wording this corretly.  I needed a one foot long extension cord for my coffee pot cord.  I still need that, unfortunately.</t>
  </si>
  <si>
    <t>AAF26DFZ3R4QU</t>
  </si>
  <si>
    <t>Use this for ham radio mobile station. The small speaker on the radio definitely would not do the trick. Could not hear while driving. Installed this speaker and it is loud! Plenty of volume with great selectivity. Very clear audio.</t>
  </si>
  <si>
    <t>ANL1QXB0N7DO8</t>
  </si>
  <si>
    <t>Does the job for the price</t>
  </si>
  <si>
    <t>Not the greatest subwoofer on the market, but for the price, it's great. After a few months, it's still doing what I bought it for.</t>
  </si>
  <si>
    <t>A8T8CM5V41HN0</t>
  </si>
  <si>
    <t>mono adaptors</t>
  </si>
  <si>
    <t>They work well. I bought them to connect Mikes to cable. They do what I need. I may be able to use them for other connections if I can find my older tape recorder inputs.</t>
  </si>
  <si>
    <t>A2NS2BWQKIS13C</t>
  </si>
  <si>
    <t>Excellent binoculars - great value/purchase</t>
  </si>
  <si>
    <t>Incredible value. Clarity is excellent, even at great distances. Focus is fast and trouble free (has additional adjustment for right eye). Able to easily bring viewing object into both eyes so there is no "double" object effect. Almost too powerful - requires a steady hand. I work in Afghanistan and am able to clearly make out small figures at extreme distances. Very compact - fits comfortably in tactical clothing pockets. Great product. Pleased with this purchase. I highly recommend this product.</t>
  </si>
  <si>
    <t>A8CKH8XB33XGN</t>
  </si>
  <si>
    <t>I needed a hunk of cable, this is a hunk of cable... I'm glad it's a hunk of cable because it's what I needed!</t>
  </si>
  <si>
    <t>A3TPK023S4NK93</t>
  </si>
  <si>
    <t>Long Night Shots, here I come...</t>
  </si>
  <si>
    <t>This thing is one of the best camera thingys I've bought yet...for under $20 no less!  Long exposures, I can't wait.  Night shots, here we go.  Tripod and remove switch in hand, I'm ready for bear!</t>
  </si>
  <si>
    <t>A1EI5WRTCHGD5R</t>
  </si>
  <si>
    <t>Not Worth The Price</t>
  </si>
  <si>
    <t>Bought it, it works ok as radio SW part isn't very strong, can't pull much in. Flimsy, not worth price. Should have bought cheaper radio maybe I'd be happier?. Wouldn't recommend!!!!!</t>
  </si>
  <si>
    <t>A1EVDHDMX9LHM3</t>
  </si>
  <si>
    <t>these are a good head set for desktop computer. I don't use these much but they work great when i do.</t>
  </si>
  <si>
    <t>AW8W0T4LCF5MS</t>
  </si>
  <si>
    <t>These are very good headphones for the price.  I also love that they come with the a case because before this I would always break my headphones in my purse.</t>
  </si>
  <si>
    <t>A3A8LK3JTUHSS</t>
  </si>
  <si>
    <t>It's high quality CAT6 cable, great price, and very sturdy connectors. Though I do not like snagless cables because its a chore to unplug, I can live with it when it just works.</t>
  </si>
  <si>
    <t>A1U99PCPE9US61</t>
  </si>
  <si>
    <t>Don't believe the hype</t>
  </si>
  <si>
    <t>The Pro's  1. Very comfortable and lightweight  2. Used with an amp the volume gets real loud  3. Coil cable to move around real easy  4. Very portable and easy to fold up  The Con's  1. These headphones are trash when it comes to durabilty  2. They have no bass at all  3. The highs get real loud that it becomes very uncomfortable  Summary: If you like loud music with no BASS at all then these are your headphones. (BUYER BE WARE SPEAKERS ARE KNOWN TO BLOW OUT WITH THE SLIGHTES BIT OF BASS) It just so happen to me the day I got the pair from amazon my right speaker blew out within 1hr. I packed it up and returned it all with in the same day. Don't waste your money and just buy something else.</t>
  </si>
  <si>
    <t>AZBELVP7XNQ2W</t>
  </si>
  <si>
    <t>The best radio ever</t>
  </si>
  <si>
    <t>So great, I bought one for everyone in my family.  The ultimate Christmas present.  Great range, clear sound and when plugged in it charges the batteries.  Incredibly durable too.</t>
  </si>
  <si>
    <t>A few criticisms. It's packed in a plastic case (from the manufacturer) which is far too large for it, so it slides around and rattles inside the case. No foam or anything to hold it in position or even cushion it slightly.  The glass on the one I received did not look clean. I thought it was dust, but cleaning with proper lens cleaning materials failed to get the glass looking properly clear. It looks permanently pitted or marked in some way. I will not even bother putting this on the lens it was ordered for.</t>
  </si>
  <si>
    <t>Another satisfied customer</t>
  </si>
  <si>
    <t>Im very happy with these cables, I used them for connecting my home theatre to the net via a switch I installed in my entertainment center. The wires are made of high quality materials and seem to be working great so far.</t>
  </si>
  <si>
    <t>A114WCN4L2URFC</t>
  </si>
  <si>
    <t>Another Great JLabs Product</t>
  </si>
  <si>
    <t>I purchased these to replace the Ear Pods that were included with my iPod Nano (7th generation).  I've had a pair of the original JBuds for well over a year and they work very well, but I wanted to upgrade to a better set of ear buds. Personally, I think ear buds are very difficult to shop for, but given my experience with other JLabs products, I decided to give the J3 a try.  By no means would I consider myself an audiophile, but I really like these ear buds.  I listen to a variety of music on my iPod and so far, I have no complaints about these ear buds.  They fit comfortably in my ears (they furnish you with four different sized tips for your convenience) and I really think they produce the best sound for the money.  I've found that I have to lower the volume on my iPod because these can be quite loud.  I normally listened to my iPod at 50% volume level, but since purchasing these, I've had to lower that to roughly 25-33%, depending on the music I'm playing.  All of my music is very clear and crisp, with the appropriate amounts of bass and treble.  I chose to "burn these in" on the JLabs website before using them, as JLabs advised and perhaps that's why they sound so good to me.  The bottom line is that I use these nearly every day and they've been great.  I would highly recommend these to anyone looking for a $20 pair of ear buds.  I'm not sure you'll find a better pair for the price.  Again, I haven't done extensive product testing, but based on this and previous experiences with JLabs products, they will ALWAYS be my first choice when it's time to purchase a new pair of ear buds.</t>
  </si>
  <si>
    <t>A3IWJYOXOX4U7Q</t>
  </si>
  <si>
    <t>Tiffen Lens Filters</t>
  </si>
  <si>
    <t>I have alot of lens filters from Tiffen and as always the filters fit and do what is expceted of them.</t>
  </si>
  <si>
    <t>A3KXDGZQQE480E</t>
  </si>
  <si>
    <t>it does what it says</t>
  </si>
  <si>
    <t>it works, it's cheaper that micro center and radio shack. I used it in my car to took up an mp3 jack.</t>
  </si>
  <si>
    <t>A2PP4YAORD7UQL</t>
  </si>
  <si>
    <t>Too big and died within days</t>
  </si>
  <si>
    <t>This occupies the space over the electrical outlet, but only utilizes one plug. Seeing as how this splits into 6 plugs, the electrical draw is too much; it seems like it would be better to use both wall plugs in the outlet.  Regardless, it died within a few days. This has no circuit breaker, so once it's been tripped, it's trash.</t>
  </si>
  <si>
    <t>A2877636PYV2A3</t>
  </si>
  <si>
    <t>Does What It Should do</t>
  </si>
  <si>
    <t>This filter does what I expected. It provides some filtering but mainly acts as a main lens protector. It has excellent optical qualities and is at a very good price.</t>
  </si>
  <si>
    <t>I am not an expert on filters, so I can't speak to is intricate properties. It seems to work effectively. It mounts easily and I know it protects my lens because this is the replacement for the one that cracked when my Canon T3i slipped from my hand and landed lens first on a marble table :( Results of the fall: Filter cracked......18 -55mm lens fine......camera body - no damage. I will always keep a filter on my camera!!</t>
  </si>
  <si>
    <t>A30VZ07QIBJRGO</t>
  </si>
  <si>
    <t>Does what it is supposed to do protecting the lens from UV rays and works as a protector if I bunp into something.  I even forget that it is on the lens.</t>
  </si>
  <si>
    <t>A10ALOMJECNL2H</t>
  </si>
  <si>
    <t>Quality cable. Perfect length.</t>
  </si>
  <si>
    <t>Needed this to add a computer I have hidden in the sub-floor of my Tardus surrounded in inch thick concrete for storing records and family photos to my network. The computer was built in 1999 by a man that would only answer to the name "The Doctor."  Cable works fine. I tested it by transferring files. The files transferred correctly. I seriously didn't know what to say about a network cable, so I just said this to be funny. It worked, I would recommend to family and friends, cheers.</t>
  </si>
  <si>
    <t>A3U9RATIL4DAB2</t>
  </si>
  <si>
    <t>Very Nice, but barely OK for 60D + EF 24-105mm f/4 L IS lens</t>
  </si>
  <si>
    <t>I'm giving this bag a 4 star... but only because it's almost too tight for a&amp;nbsp;&lt;a data-hook="product-link-linked" class="a-link-normal" href="/Canon-EOS-60D-18-MP-CMOS-Digital-SLR-Camera-with-3-0-Inch-LCD-Body-Only/dp/B0040JHVCC/ref=cm_cr_arp_d_rvw_txt?ie=UTF8"&gt;Canon EOS 60D 18 MP CMOS Digital SLR Camera with 3.0-Inch LCD (Body Only)&lt;/a&gt;&amp;nbsp;with a&amp;nbsp;&lt;a data-hook="product-link-linked" class="a-link-normal" href="/Canon-EF-24-105mm-f-4-L-IS-USM-Lens-for-Canon-EOS-SLR-Cameras/dp/B000AZ57M6/ref=cm_cr_arp_d_rvw_txt?ie=UTF8"&gt;Canon EF 24-105mm f/4 L IS USM Lens for Canon EOS SLR Cameras&lt;/a&gt;&amp;nbsp;image stabilized lens (and that's without its lens shade).  You can get your 60D with 24-105mm f/4 L IS lens into this bag.  Remove the LHS velcro side cushion &amp; re-mount it on the bottom RHS of the bag, then position the camera in the bag oriented "portrait mode" (side with shutter button oriented up).  Overall, the bag is sturdy yet light, and has enough compartments for the 60D charger &amp; a few filters.</t>
  </si>
  <si>
    <t>A2L5V91E6WZ63O</t>
  </si>
  <si>
    <t>I would not buy from Netgear</t>
  </si>
  <si>
    <t>The good: I've had an FS116 10/100 switch that I bought 3 years ago, and it worked well. The bad: The switch went bad, and I have been trying to contact Netgear because it is supposed to have a lifetime warranty. Call Netgear on the phone and you wait 20 minutes. It then sounds like they transfer your call, but what happens is you get disconnected. Tried this twice from two different phones, and the same problem. So I try to email them about the issue. You cannot email them without creating an account. So I create an account, get an email from them with the account password, but the password does not work, I cannot login. I try the Chat button on the Web Site and it does not work.  So effectively, there is no way to contact these people if you have any issues. If a company cannot provide so simple a function as allowing your customers to contact you, then they are not worth doing business with. I will no longer be buying anything from Netgear.</t>
  </si>
  <si>
    <t>A34U00MD7MJZ3C</t>
  </si>
  <si>
    <t>Sound great, blocks the environment</t>
  </si>
  <si>
    <t>They are comfortable, good bass, much better than "regular" headphones.  They block the outside sounds almost as much as earmuffs, which is simply incredible.  Perfect!</t>
  </si>
  <si>
    <t>A16TUV1JXTA6JU</t>
  </si>
  <si>
    <t>Good Compact CB</t>
  </si>
  <si>
    <t>Purchased this for my Jeep since most off road clubs require a CB in ever vehicle.  Transmit and receive range is ok.  Not as good as a Cobra 29 but for the size one can't complain.  Maybe difficult for small hands to opperate.  Sound quality is a bit off but again we are looking at a CB that fits in the palm of your hand.  I also like that I can get more power boxes and be able to use the radio in other vehicles.  All in all a good buy.</t>
  </si>
  <si>
    <t>A1FWL2X9TD014U</t>
  </si>
  <si>
    <t>Cables worked fine.</t>
  </si>
  <si>
    <t>Cables worked fine.  The rest of this review is merely to fill space, since I resent being pressured to say more.  Do be do.  Fa la la, and all the rest.  Have I reached 20 yet?</t>
  </si>
  <si>
    <t>A2KYSPQTPTJG1Z</t>
  </si>
  <si>
    <t>as expected it works - big surprise huh? I suppose there is USB cable out there that doesn't work but shopping carefully and a little bit of luck usually amounts to customer satisfaction</t>
  </si>
  <si>
    <t>A3N0OV1QVIXPH0</t>
  </si>
  <si>
    <t>Good Transaction.</t>
  </si>
  <si>
    <t>Good price, Fast shipping and a good product. Film is a dinosaur nowadays, but I still like to take my 35mm camera out once in awhile and snap some pix the old fashion way .</t>
  </si>
  <si>
    <t>A3IC6OB22INS9</t>
  </si>
  <si>
    <t>product worked as advertised.</t>
  </si>
  <si>
    <t>Just to know that the TV will sit off center of where the base is placed. Other than that it has held up and worked.</t>
  </si>
  <si>
    <t>AS2YF7K3EVFJM</t>
  </si>
  <si>
    <t>Good quality and holds a lot. Even if you do not have 336 cd/dvds it is a good idead to think about the future.</t>
  </si>
  <si>
    <t>A2GUEFG9CIPHLJ</t>
  </si>
  <si>
    <t>I needed a pair of binoculars that were small enough to fit in the car.  You never know when you'll need them but it's nice to know they are there.</t>
  </si>
  <si>
    <t>A26KN2C2IEOBTL</t>
  </si>
  <si>
    <t>Works great if you need it.</t>
  </si>
  <si>
    <t>I was skeptical that this item could work.  I remember many years ago trying out a similar idea regarding phone extensions.  That never worked well.  This however, works.  Your signal will be much better than Wi-Fi.  The only drawback to this product is the scope of its use.  If you like being able to sit anywhere in your home and use your laptop (like I do) then this will now wow you.  After all, you would have to keep plugging and unplugging wherever you sit.  However, if you use internet on your TV (for netflix, etc), this will boost your signal.  This is also great for buildings where a wi-fi signal may have difficulty reaching your workstations.  All in all, it is a great product from Belkin!</t>
  </si>
  <si>
    <t>A3EFCPRSJTNLDL</t>
  </si>
  <si>
    <t>Love these capkeeper things.  This company (A&amp;R) is a great company.  The items came quick.  They didn't charge me shipping.  Perfect packaging and like it stated, the items were brand new.  Not used. I have one of these capkeepers for each cap for every lens I have.  I got one at first but I have different size lenses and even sharing between the couple same size lenses got annoying.  Got one for each now.  Yay.  So much easier.  Don't lose my caps and it's one less thing to be concerned about since I carry so much other stuff when taking pictures.</t>
  </si>
  <si>
    <t>A2HIFEA5O00M69</t>
  </si>
  <si>
    <t>Flares excessively</t>
  </si>
  <si>
    <t>This filter flares excessively and is unworthy of any optical system.  All inventory should be recycled immediately.  Once again you don't get what you don't pay for.  The clear Nikon filter that I replaced this with functions very well.</t>
  </si>
  <si>
    <t>A240Y2PUSV061R</t>
  </si>
  <si>
    <t>gee whiz</t>
  </si>
  <si>
    <t>Fast, cheap, and easy.  This is my kinda vendor.  I bought a $2 item and they emailed me at lease four times letting me know the status of my order and to tell my how much they appreciated my business.  Other vendors could learn a bit from this company about customer appreciation. I don't know who ownes this company, but I will bet they are successful1</t>
  </si>
  <si>
    <t>A1GBU479WXR7UG</t>
  </si>
  <si>
    <t>I own Pentax cameras. In comparing flash units, this one wins, hands down. I purchased a dedicated flash and 2 of these units. The dedicated flash was about $200. These are about $85. These have more consistent exposes and plenty of power. Simply set the camera on Manual and set the flash. I use them with the Cowboy wireless shoes.  Over the past 40 years I have used various versions of the Vivitar 283 and 285 flash units. At one time I was shooting a wedding each week with a couple of them. I sometimes try other types of flash units, but always come back to these flash units. This flash is not expensive, but the 283 and 285 units are a true work-horses.</t>
  </si>
  <si>
    <t>Loving the Gadget</t>
  </si>
  <si>
    <t>I had one of these retractable Phone Ethernet Cord before and it lasted for years. It was so handy that I just had to get another one. In my line of work I travel a lot and I am always in need of an Ethernet cord because I can't be bothered to wait on files downloading over wifi. This little gadget is just the thing for me. It's easy to carry and east to put away.</t>
  </si>
  <si>
    <t>A1J85G0ZCZ67J7</t>
  </si>
  <si>
    <t>Surge Suppressor</t>
  </si>
  <si>
    <t>I've always used surge suppression and have never had a computer failure of any kind.  This is only the second Tripp Lite I've bought in the past 30 years.  A switch finally gave out on my last Tripp Lite, I hope this one has the same quality.  If you don't do anything else for your computer....use surge suppression.  Higly recommend.</t>
  </si>
  <si>
    <t>A3EFSBIEI3NQX1</t>
  </si>
  <si>
    <t>its not invincible, but why would it be?</t>
  </si>
  <si>
    <t>only reason i didn't give a fill 5 stars was because while riding an airplane in my carry-on camera backpack, the filter cracked right across with no explanation while still on my sigma 70-300mm, im thinking it might have been from the pressure it the cabin fluctuating? i don't know, but it cracked with out even being physically touched by anything, so yeah, that was lame. loosen the filter before boarding airplanes to avoid the pressure differentiation behind the filter, and you should be good.</t>
  </si>
  <si>
    <t>A2XWZHQ52BND8R</t>
  </si>
  <si>
    <t>Pioneer PD -F-1009 301 Disc CD-File Changer Review</t>
  </si>
  <si>
    <t>This CD Player excedes my expectations,the sound and ease of control is excellent. It is like having your own juked box at home. I would definitely recommend this product to others.</t>
  </si>
  <si>
    <t>A21WV6SJFB21AM</t>
  </si>
  <si>
    <t>Outstanding Product &amp; Company</t>
  </si>
  <si>
    <t>After more than 13 years of service, my APC PRO8 finally failed. I quickly purchased from Amazon an APC Model P11VNT3, not thinking to check the warranty on the PRO8.  After the fact, I did so and was pleasantly surprised to discover that the PRO8 comes with lifetime replacement coverage (as does the Model P11VNT3).  I contacted APC with my issue.  They surmised that the problem with my old unit was due to an "internal fault."  Within 24 hours, APC arranged to ship me a replacement...no questions asked.  In my humble opinion, APC produces superior equipment, and their warranty programs are matchless.</t>
  </si>
  <si>
    <t>A1GUJGGRLM6V30</t>
  </si>
  <si>
    <t>Bushnell Powerview 16x32 Compact Folding Roof Prism Binocular</t>
  </si>
  <si>
    <t>Great when I'm sitting out in the bleachers although has have been mentioned by others you have a very steady hand to keep view from bobbing.</t>
  </si>
  <si>
    <t>A1V20WJ9JAZLVI</t>
  </si>
  <si>
    <t>I purchase the XM adapter months ago, because I was looking for something cheap and quick. I quickly got tired of it--it did its job, but had this weird screechy sound, so I began looking for something else. I stumbled upon this Sony Cassette Adapter because of the high rating.  I have to say: the cord quality is good, the quality of the audio is much better than the XM--you can turn up the music on an iPod all the way and it won't distort the audio. My car is over 15 years old and I don't have that auto reverse problem people complain about, in fact, I've had no problem.  I would not hesitate in recommending this product--if you need it, this is the one to buy! I've owned the XM one and a Belkin one prior to this one. The Belkin one was absolutely terrible and broke after a few months--I even thought it would mess up my tape deck because of the loud noises it made.</t>
  </si>
  <si>
    <t>I used this package to feed the two RCA outputs of my record player into the 1/4" inputs on my recording interface. No noticeable sound degradation. I would recommend these to anyone that needs them.</t>
  </si>
  <si>
    <t>A1XQ1TFEY2NTSV</t>
  </si>
  <si>
    <t>LOVE IT - THANK YOU VERY MUCH</t>
  </si>
  <si>
    <t>AZ08EACDUGBSE</t>
  </si>
  <si>
    <t>Does not fit Garmin etrex Vista hcx without mods...</t>
  </si>
  <si>
    <t>I was a bit disappointed when I received this. The model number for the mount (even on the Garmin website) says if will fit the garmin etrex vista hcx. However the garmin etrex vista hcx has a memory card right along the left site, if you are looking at the back.  If you have an exacto knife or even better a dremel tool you can rout out the plastic on the provided cover to add enough clearance for the cover to be installed.  Once the cover it modified it can fit and function as it should.</t>
  </si>
  <si>
    <t>A17GOYD71N35MK</t>
  </si>
  <si>
    <t>watch out for tiffen filters</t>
  </si>
  <si>
    <t>There is an excellent scientific review on a polish website, Lenstips, testing 17 different UV filters, using both a spectrometer and photographic tests. This Tiffen filter is bottom of the 17 tested - it has virtually no impact on UV radiation and actually reduces light transmission by 3% on some wavelengths - not only is it a waste of money, it reduces image quality. On my Pentax lens, images tend to be over-exposed and of lower contrast. Draw your own conclusions.</t>
  </si>
  <si>
    <t>A2SPANDNEUZ25Q</t>
  </si>
  <si>
    <t>Verbatim 94178 slim CD/DVD cases</t>
  </si>
  <si>
    <t>This is the second set of these I have purchased. I have been completely satisfied for their purpose. I prefer the color variety vs clear plastic. As I have never used a labeling or lightscribe option on the disks I've made, they may have an adverse impact on reading thru the color tint.</t>
  </si>
  <si>
    <t>CTG - dependable quality.</t>
  </si>
  <si>
    <t>It's a LAN cable and it works. It's well constructed and well priced at commodity rates. What more can I say? It does everything I need it to.</t>
  </si>
  <si>
    <t>A1KLJFICL4YVXD</t>
  </si>
  <si>
    <t>Bought for sound quality, loved for comfort</t>
  </si>
  <si>
    <t>I purchased these back in 2005 to use with my PC. I've used these headphones on an almost daily basis since then, and they're still going strong!  The size of the ear cups is almost exactly the size of my earlobe, and sort of rests on the earlobe rather than surrounding the ear and resting on the skull - I didn't anticipate that when I ordered them, but it turns out that it's a more comfortable design feature, at least for me.  I can wear these for hours at a time without any discomfort. They have just the right amount of flex so that it stays on without putting too much pressure onto the earlobes.  The "leatherette" has worn a little, and small black pieces will fall off from time to time, but that only started happening last year.  I've tried other headphones, both in and out of ear, and other Sennheisers as well, but none are as comfortable as these.  I originally purchased these because of the trusted Sennheiser brand's sound quality, which it lives up to compared to others in this price range, but it's the comfort that makes this a 5-star product.</t>
  </si>
  <si>
    <t>A3CH96BKZA87G8</t>
  </si>
  <si>
    <t>Instant Upgrade</t>
  </si>
  <si>
    <t>I used these to connect my router to my modem and router to BD/Xbox360 worked great.  My wireless connection actually doubled because of the cable from modem to router.  I'm sure the rest of my connections got better, but my wireless was the only one I was monitoring.</t>
  </si>
  <si>
    <t>A2MZN02LZ9QXP5</t>
  </si>
  <si>
    <t>Bose Speaker Floor Stands</t>
  </si>
  <si>
    <t>Perfectly designed speaker stands for the Bose speakers.  Very sturdy.  Easy to assemble.</t>
  </si>
  <si>
    <t>A3EUKMMEPL4BNN</t>
  </si>
  <si>
    <t>Works well, but strangely</t>
  </si>
  <si>
    <t>I was extremely pleased with how well this cleaned my CD player lens. A CD was stopping and skipping and generally making a nuisance of itself. I used the cleaner. The CD now plays perfectly; I guess I can stop looking for a new bookshelf system. One tip: This thing is a little strange. It has 7 tracks. Track 1 does the cleaning. As it works, you can hear music playing. When it's done, you get a message that you can go on to tracks 2 through 7 for some speaker/wiring tests and some Maxell jingles.</t>
  </si>
  <si>
    <t>A2RN0EZK2B8SAD</t>
  </si>
  <si>
    <t>AD4KIQJ587RRK</t>
  </si>
  <si>
    <t>This Lens Rocks</t>
  </si>
  <si>
    <t>There are 2 lenses you should have in your camera bag which will cover 95% of most users needs. I do believe that Canon prices their lenses a little too high, but who doesn't. Many users a lot of money on a camera body and very little on glass. The first thing I noticed is that the colors are more vivid. The lens is much more efficient with light, especially with low light conditions. This lens will last me through many generations of camera bodies.  And for the other lens you need, 70-200 L Is USM 2.8.</t>
  </si>
  <si>
    <t>A1FCDHVONBO8HJ</t>
  </si>
  <si>
    <t>Comfortable and Sounds Good; Storing Not Convenient</t>
  </si>
  <si>
    <t>I bought this style of headphones as I've had problems with fitting earbud type headsets.  This set sounds fine, is very comfortable in use, and a very good value.  My only complaint has to do with storage... it has a protective, hard plastic storage device that does the protection thing very well, but it's abnormally large and clunky.  I've had this style of Sony headphone in the past with Walkman players and it was much simpler to store and put into use.</t>
  </si>
  <si>
    <t>"OK" earphones</t>
  </si>
  <si>
    <t>I ordered them a few months ago and have been using them everyday ever since. I think it is OK for the price. I'm not going to say they are the best for the price or a great buy because I owned a similar in-ear headphones from Phillips before this for pretty much the same price. I do not see much difference between the two. So I guess one might find quite a few alternatives in this price range whose performance will be more or less the same. Decent sound quality and serves the purpose. One thing I definitely liked about these earphones is that the buds didn't pop out till now. They seem to hang on pretty well (I used to loose at least one every few months with my Phillips).  One negative point I read about this product in other reviews is the "sound" it makes when the cord hits something while listening to music. It is a bit annoying but I don't think it is unbearable. Also, I listen to more Audiobooks than songs or other kinds of music. So I guess it does not bother me as much. Considering these are in-ear earphones that tightly sit inside one's ear isolating outside noise, anything that comes in contact with the cord is going to produce a sound that travels straight to the ear and will definitely be noticeable. I had a similar issue with the other Phillips earphones as well but I guess it was a little milder with them.  One strange thing I observed with these earphones is that the sound is lost if I put some pressure on the earpiece. In case the statement is not clear, this is what happens to me time and again. I almost always go to sleep listening to something. So, when I'm in bed and if I turn sideways, the sound from the earpiece that is resting on the pillow disappears. So, if I sleep on my right side, the right side earpiece stops working. Similar is the case with the left side. I can actually repeat this whenever I want.  Bottom line - I think they are neither bad nor great. Just OK!</t>
  </si>
  <si>
    <t>Here is what I have had success with</t>
  </si>
  <si>
    <t>In my past I've specified many cabling jobs and researched all of the ingredients required for a good job.  You can use the best cable, switches, etc. but if you have a crappy plug you have compromised the entire job. I've seen it and it makes no sense to skimp on any one part of a good cabling job.  I always used AMP part number 5-554720-4  It's for a solid (never use stranded copper) CAT5 and above cable and whether the job specified all 8 wires or not I always specified that all 8 wires be terminated (TS568B) because that's what the plug's crimp (strain relief) was designed for.  Also, don't just pick up your crimper and assume it's OK. Test it. I've seen contractors use the same dye for years and the teeth wear down. They fail their cable test (with a definite pattern across all closets) and the last place they look is their crimp tools. Ethernet is somewhat forgiving but always go for the best you can get. Use a good crimp tool and dye designed for that crimp tool. I always specified AMP because I wanted to be consistent across the plug, crimp tool, and dye. Contractors used to crap their pants when they read in my RFPs that I was specifying the crimp tools, dyes, and plugs (and Cable Testing Tools) but you have to if you want the best consistent results.  Whatever. Do your homework, find a good system, and move on to the next level of cabling.</t>
  </si>
  <si>
    <t>AFXN7YRQIBTP1</t>
  </si>
  <si>
    <t>My first and only 1 star review</t>
  </si>
  <si>
    <t>After snowboarding one day at the mountain, my Altec Lansing earbuds broke so I was in the market for some new ones. After considerable research on amazon, (reading reviews, contemplating price points, and considering style) I decided to go with the highly rated JLAB J3 Micro Atomic earbuds. I had high hopes after reading all of the positive reviews. The packaging was frustration free, and I read that these earbuds had to be properly "broken in" on the reviews and the JLAB website. So after following the directions to the letter, I was underwhelmed with the quality of sound in these headphones. No bass response whatsoever and very muffled mids and highs. I tried every combination of ear tip to make sure I was getting a proper seal, but nothing I tried made these headphones sound better. For the price I paid for these, I could have gotten another pair of Altecs. The philips and koss headphones for one-third the price outclass these by leaps and bounds. I have no other choice but to give this a 1 star rating and I hope this serves as a warning to potential customers. Spend your money elsewhere.</t>
  </si>
  <si>
    <t>A19EKT8H85AKO5</t>
  </si>
  <si>
    <t>Good for large collections</t>
  </si>
  <si>
    <t>I have a hugh collection of recordable DVD's and the best way for me to store those are with these paper sleeves. These items are lightweight and take up no space so thus they are convenient for storing large collections of DVD/CD's. Memorex's verion is comparable to any other brand out there. Obviously, this medium is limited to begin with..the protection won't be the same as if you had a plastic case. But for what it is, the Memorex 50pack sleeves is a good value.</t>
  </si>
  <si>
    <t>A13Y1CRGIHFTCY</t>
  </si>
  <si>
    <t>Holds a lot of CDS I didn't count if you have to then git rid of some of you CDs get and iPod just don't come crying to me.</t>
  </si>
  <si>
    <t>A1K0YXBQEGC8YU</t>
  </si>
  <si>
    <t>Just what I was looking for at a really good price</t>
  </si>
  <si>
    <t>I needed a good pair of stereo headsets for my meditation tapes I use to go to sleep with and I needed a pair and for work to use with my laptop when I listen to music.  I wear reading glasses at my desk and I don't like the earbuds and other over the ear headsets are very uncomfortable when I wear my glasses because they always fit too tightly.  Also, I've found out that the earbuds are much worse for you hearing.  When I came across these I saw they had the same stats as others which cost 4 times as much so I bought two pair and I am glad I did. They are so comfortable and cheap enough that I will get 2 more pair.  One to keep in my gym bag &amp; a pair for my 8 year old nephew when he is playing games on the computer.  I don't want him to use mine plus he can have his very own set he uses when he visits his Auntie.  Great deal and they sound pretty good to me and oh so comfortable.  I got them for 4.99 at Frys.</t>
  </si>
  <si>
    <t>A13E2O57POISO7</t>
  </si>
  <si>
    <t>If you're recording music, this is the wrong Mic</t>
  </si>
  <si>
    <t>Took me a while to figure this out but all of the built in camcorder mics and "general purpose" accessory mics (like this one) have a built in high pass filter which reduces recording of the lower frequency sounds to help remove the mechanical tape and zoom sounds from the recording.  Live music recordings will never sound right no matter which of the three setting you use because the low end is cut back on all of them.  I finally bought the Rode Stereo Vidmic, which allows switching that filter off when you really want a balanced frequency response, and found that my HV20 is really quite capable of recording excellent music audio.  Something that it could not do with the DM50.</t>
  </si>
  <si>
    <t>A3D6OHGHXN95AS</t>
  </si>
  <si>
    <t>D.O.A.</t>
  </si>
  <si>
    <t>I bought this card to be used in a cell phone. I tried it in the cell phone, my blackberry, a Canon camera, and my PC's card reader, but none of them would recognize it as a viable drive. It was D.O.A. right out of the package. I probably got one of the small percentage of these devices that are produced with a defect, but I have had good luck with SanDisk so I will return this Kingston card and reorder.</t>
  </si>
  <si>
    <t>A16WND1BVJCQJV</t>
  </si>
  <si>
    <t>Best thing since Sony CFS-W455</t>
  </si>
  <si>
    <t>The following was a consequence to reckon with (then came the digital age)...  Sony CFS-W455 had the best internal microphone of any boom box, and too bad I once damaged the record side's tape door with a Koosh ball a dozen years ago... Soon got rid of it, but never forgot how great Sony's level of quality was for $80 at the local ACME store back then. Unfortunately, today, it is probably scarce as hen's teeth in the hope in finding one, if you are a fan of vintage recording equipment.  Let's talk about the TCM-929. Its microphone is as sensitive as the boom box mentioned above, and it erases and records just as well on high bias and normal bias tape. The boom box had a silver-coated magnet erase head, whereas the shoebox TCM-929 has a black magnet erase head. (The story about identifying erase heads' capabilities is unique and personal.) Here are the pluses and minuses (and read my review on the TCM-200)...  Pros:  - Tape counter - Hyper-sensitive internal microphone (try external microphone for cleaner sound) - Erases and records almost equally on normal bias and high bias - Battery life nearly as long on NiMH batteries as on alkaline (Duracell or Energizer) - Well built - Runs on included household adapter (sound quality unaffected, unlike the TCM-200) - Great price for its features ($30 at the local Best Buy back in the day)  Cons:  - Would be more efficient (but maybe slightly more bulky) on 4 C batteries instead of 4 AA - Severe DC bias effect (distorted 'S' and 'T' sound, do we know) - Records below optimum on metal bias (partial erasure over previous recording) - Scratchy sound through speaker, especially after several years of use (a common problem with units of this league)  This recorder won't fit in your pocket, but has a retractable handle, making it easier to carry. I would recommend this recorder, especially since I have owned it twice (the first one broken by experimentation in 1998 and the second one I still use regularly have had since 2000).</t>
  </si>
  <si>
    <t>A1VOVSFO3ELOJO</t>
  </si>
  <si>
    <t>this product does what it says it will do. i have had no problems and would recommend ti to others.</t>
  </si>
  <si>
    <t>Acceptable quality in its day</t>
  </si>
  <si>
    <t>The Canon PowerShot G2 is a little smaller than the PowerShot S1 IS, which I have. The G2 can take half-minute, low-res/low-quality sound movie clips. Generally, photos by the G2 are not as grainy (especially dark colors) than the S1 IS, but not because it has 0.8 more MP.  Based on my experience, chromatic aberration was often lower on the G2, but can still come out somewhat fuzzy in some situations, e.g. not suited for professional photography. For example, taking a picture of a table you are to include in a sell sheet for a brochure, the nameplate was unattractively hard to read. Overall, the G series IMO was very fast like a point-and-shoot.  It is not compact enough to fit in an average pocket. The lens cap fit more securely than on the S1 IS.  I would highly recommend this camera if high-quality family, outdoor, etc. photos are your ticket, even if the camera does not have RAW mode. Some G series have RAW mode. (Sorry, I did not check to see if the G2 has it.)  By the way, regardless of lighting conditions, the G2 did very well. The S1 IS can take decent photos in low lighting as well, but focusing during movies was a challenge, especially indoors.  My only complaint about the G2 is it takes a lithium battery pack, unlike the S series that takes four AA batteries. Either way though, the battery life is very good, that and the camera will work for many years if proper care is heeded.  Pros:  Photo quality: 5/5 Battery life: 5/5 Durability: 5/5 Shelf life: 5/5 (in this instance)  Con:  Movie quality: 1/5 (common for a camera in its day)  Five stars on this one, Canon!</t>
  </si>
  <si>
    <t>A39F7XOVXQ0LZK</t>
  </si>
  <si>
    <t>INCREDIBLE BARGAIN</t>
  </si>
  <si>
    <t>Please price this Belkin USB Pro Series 2.0 cable at your local office supply store.  I did.  It is over $20.00.  Another amazing Amazon deal. We have three in use.  Stocking up on a couple of extra at $4.95 each with free shipping is a good idea.  Quality printer cables will only increase in the future.  And the hits just keep on coming.</t>
  </si>
  <si>
    <t>A1ORTO970A4UHY</t>
  </si>
  <si>
    <t>As someone who spends all day using a keyboard the comfort this keyboard provides is vital to me.  I have used this type of keyboard for years actually wearing out several. (except my daughter spilled juice on one which killed it) They usually were still working when I replaced them its just that all the letters had worn off the keys from use and it was looking a bit grungy in spite of cleaning.  I recommend this keyboard to anyone who does alot of typing.</t>
  </si>
  <si>
    <t>APZ9MLUX7FHS7</t>
  </si>
  <si>
    <t>Works great with Olympus E510</t>
  </si>
  <si>
    <t>What it is: A good, small, soft-shell day bag for my Olympus e510 SLR. The camera fits well in the bag with either the 14-42mm or 40-150mm Olympus kit lens attached. True, there isn't room for the camera and both lenses but, so far, this has not been an issue. The bag offers good equipment protection for the money and is comfortable carrying around on day trips (padded, lightweight, good strap, good zippers).  What it isn't: This bag is not intended to haul around lots of equipment. As  noted above there is only room for the camera and an attached lens inside the main pocket. If you want to carry extra lenses or equipment larger than an extra battery or memory card, this bag will be a disappointment.  Bottom line: If you're looking for an inexpensive but quality soft-side day bag for your SLR, I recommend this bag. If you are concerned with whether the bag will accommodate your camera, check out other reviews for comments on similar size cameras before buying.</t>
  </si>
  <si>
    <t>Tiffen makes a top-notch product!</t>
  </si>
  <si>
    <t>I buy tiffen UV protectors for all my lenses. They don't seem to degrade any of the images optically, and provide an added layer of protection against dust and scratches. A sound investment.</t>
  </si>
  <si>
    <t>AZPQZGSJ76PCL</t>
  </si>
  <si>
    <t>not a portable</t>
  </si>
  <si>
    <t>This is an okay machine, but it should not be called portable.  Just because it has a handle, it isn't portable.  It is too heavey and awkward to carry with the speakers attached. Also--it does not fit in small spaces.</t>
  </si>
  <si>
    <t>A3OJGB9EJQSXXF</t>
  </si>
  <si>
    <t>Broke before 6 months</t>
  </si>
  <si>
    <t>It broke before 6 months of light use, however Plantronics replaced it for just the cost of First-Class postage to return the broken unit after receiving the prompt replacement. Just Google "plantronics quick web service form" (without the quotes) and fill out the form.</t>
  </si>
  <si>
    <t>It's a Winner</t>
  </si>
  <si>
    <t>Their isn't much you can say about a cord, but this one is well made, and it does what it is supposed to do. I have a keyboard, a Yamaha MM6 that I wanted to attach to my computer, so I can record through Cubase LE. I started tripping over the standard size cord, so I added this Belkin extension, and now it is safely tucked away. Sure beats having to replace the USB port in the computer from abuse. Belkin makes nice stuff, and this is one of those things that they make well. Highly recommended.</t>
  </si>
  <si>
    <t>AE1ZG4V90JE0N</t>
  </si>
  <si>
    <t>Make sure you realize how big these are</t>
  </si>
  <si>
    <t>Sound quality is quite reasonable and they seem to hold up okay to moderate weather exposure. It's hard to appreciate how large they are until you see them, though. They are not what I would consider a "wall-mountable" size. They aren't heavy, they just look enormous when they're up on a wall.</t>
  </si>
  <si>
    <t>A3IS5N2J2NXOK8</t>
  </si>
  <si>
    <t>I used this cable to help improve the wireless coverage in my house - I connected a centrally located wireless access point to my router, which is about 70 feet away. It worked perfectly and was a good value.</t>
  </si>
  <si>
    <t>A2178GAETFK3JK</t>
  </si>
  <si>
    <t>For the money, these headphones are excellent. Sound great, don't look goofy and seem well made enough.</t>
  </si>
  <si>
    <t>Great product!  Great price!!</t>
  </si>
  <si>
    <t>What can I say about RJ45 connectors except they worked!  And the price was right.  I will definitely buy more here next time.</t>
  </si>
  <si>
    <t>A28X4XOPE0A8FD</t>
  </si>
  <si>
    <t>Get the one with IS</t>
  </si>
  <si>
    <t>This is a good lens, but get the one with the IS...now, that's an awesome lens.</t>
  </si>
  <si>
    <t>A1MRERC88FV5VN</t>
  </si>
  <si>
    <t>Awful.  Just awful.</t>
  </si>
  <si>
    <t>I do not know how the MDR-V600's have managed to get 4 stars from people who actually use them.  I bought a pair a few years ago, when my old pair of MDR-V6's decided they'd had enough.  I logically thought that the MDR-V600's would be the natural replacement.  Man, was I wrong.  Compared to the V6's, the sound of the V600's is absoutely awful.  Midrange is pure tin, and low-end is pure mud.  Not only that, the phones themselves are awkwardly big and clunky.  I immediately went out and bought two more pairs of MDR-V6's, the best headphones I've ever used (and I've used many).  The V6's are comfortable for long-term wear. and the sound is, in my opinion, without flaw.  If you're looking for a good pair of headphones, then I implore you to steer clear of the MDR-V600's, and go right for a pair of MDR-V6's!  Their model numbers may be similar but they are at opposite ends of the quality scale.  You will not be sorry with a pair of V6's....  EDIT: ...or the V6's true successor, the MDR-V7506.</t>
  </si>
  <si>
    <t>APBEG3Y76DCA0</t>
  </si>
  <si>
    <t>Decent quality and generally user friendly. BUT it does not have NOAA weather channels as stated in the editorial description. It only has the standard 40 CB channels. The range is limited but in general what I expected from a handheld CB. Most of them have limited range. My main reason for buying was the NOAA channels and the ability to monitor CB from my house near the NYS Thruway and when traveling. I'm returning due to the lack of NOAA as stated.</t>
  </si>
  <si>
    <t>Pricey, but does the job beautifully</t>
  </si>
  <si>
    <t>And besides, I figured it was worth the cost as a small "insurance" that it would be compatible with the C-4000.  Wouldn't want to burn out a fine camera!  My only other somewhat negative comment is that the cord could be a little longer.  It's only six feet, and that makes it a bit tricky to maneuver around for family shots on Christmas morning or a birthday party, etc., but an extension cord is an easy fix.</t>
  </si>
  <si>
    <t>A33XHXRTRZOQ12</t>
  </si>
  <si>
    <t>Apparently, all you have to do is wait a few years and you can get all the benefits that are due to "those who wait" when shopping for elecronics equipment! Right now, I am the proud new owner of a great little DVD player that, while lacking a carousel for multiple discs, has most of the features DVD users want and need for a LOT less than $100! Stereo, scene jumping, compatibility all across the disc spectrum, (it can play MP3s and ordinary CDs too!) I defy any other manufacturer to come up with a model that offers so much for so little.  NOWHERE are any shortcuts visible, except in the fact that it's not a changer. The construction is decent, the performance is faultless and you'd expect to find the DVD specific features on something costing at LEAST fifty to a hundred bucks more!  I'll get back to you on the long term, but for now...NICE GOING, TOSHIBA!!</t>
  </si>
  <si>
    <t>Good Bathroom Speakers</t>
  </si>
  <si>
    <t>I read an earlier review that these speakers have to be protected from weather somewhat when used outdoors, so I thought they'd make fine speakers for the bathroom, and I was right.</t>
  </si>
  <si>
    <t>A1A9XMLCX89QQ4</t>
  </si>
  <si>
    <t>Fast Charges; Long Lasting Power--but weak spring mechanism.</t>
  </si>
  <si>
    <t>The charger makes quick work out of charging all four batteries simultaneously, and automatically shuts off when finished, which is very convenient--no more burned out batteries. Also, the batteries, 1850 mAH, which come with this charger seem to be the highest rated you can buy, and do last very long. Just out of the box, without prior charging, they already outperfomed the Alkalines I had been using previously in my Canon A70. Definately a great buy. One complaint, however, is that the springs that come down to hold smaller AAAs in place break too easily, and will not firmly hold AAAs in place while charging.  This has absolutely no affect on Double A batteries, but is an annoyance when trying to charge triple A batteries.  It will still charge them, but it's a hassle trying to get the batteries to stay in place when the clip does not hold them sturdily. Overall, a sufficient battery charger.  If you are just using it to charge AAs, this is perfect.  If you will primarily be charging AAAs, I would look into a different charger, perhaps one that does not involve spring-loading holding mechanisms at all.</t>
  </si>
  <si>
    <t>I love it so much that I did it again!</t>
  </si>
  <si>
    <t>I've never networked anything before using this, and I have successfully created two different wireless networks.  I used the BEFW11S4 to set up a wireless network in my two story house (~1500 square feet), and I don't have a dead spot in the entire house.  Not only that, but I am able to use my laptop at the pool, over 100 feet away.  It was a little bit tricky to set up because the router had the same IP as my modem.  But after getting this figured out and simply changing the IP of the router (which is extremely easy with the setup utility), the network worked very well.   Now I am in a house in Mexico which is made out of solid concrete and rebar.  This does create an issue with distance, but we fixed that by setting up the router in the middle of the house, that way we still get our 11 Mbps here in the office and on the other side of the house.  The greatest benefit of the router, though was its MAC address cloning ability.  Even though our ISP here limits our access to a single computer which it recognizes (I learned after a couple hours of messing around with different options) by the MAC address of the network adapter card, we were able to connect an entire house of computers (&gt;5) with the hub by simply (again using the awesome configuration utility) having the Linksys router change its MAC address to match the network adapter of the old computer.  Now we have wireless access in the states, and we can bring the laptop to my parents house here in Mexico and instantly get service here. PROS *Can use inexpensive ISP service to a single computer to give internet and network access to multiple computers. *Can offer both wireless and wired (up to 4 computers wirelessly) connectivity. *Maintains speed up to 50 feet away through 3 6-inch walls filled with concrete and rebar. *Easy to set up. *Great configuration/setup utility which is accessable through a web browser (firmware is also upgradable by downloading an update from the website.) CONS *It does show a loss in speed or even in connectivity in certain "dead spots" in the house.  (To fix this, you just scoot over like 3 feet in either direction and it goes from 0% to 50%). *Poor customer support over the phone. I bought a second one based on my experience with the first one.  As I discover more and more about what this unit is capable of doing, it makes me more and more willing to recommend it.  So that's what I'm doing: "I recommend that you get this router/WAP."</t>
  </si>
  <si>
    <t>AXYGT3CBHC1WA</t>
  </si>
  <si>
    <t>Purely for terrestrial viewing</t>
  </si>
  <si>
    <t>Only purchase the Meade 933, 45 Degree Erecting Prism if you want to use your ETX for terrestrial viewing.  It doesn't really have a uselful astronomical application and tends only to diminish the quality of the object viewed in space.  You don't necessarily need this for terrestrial viewing either unless you desire to see the object in its correct orientation, which is what this item is designed for.  Does the job nicely in this respect.  Recommended for terresrtrial viewing only.</t>
  </si>
  <si>
    <t>Excellent -a God Send for my digital camera</t>
  </si>
  <si>
    <t>This San Disk 128 MB Compact Flash a God Send for my digital camera; I can store over 200 very high quality photos with my Canon A-20 (400+ very good quality and 600 good Quality), Also this is a great price I paid a lot more at a photo store for a 64MB than this, and this 128 holds twice as much (of course). Amazon does it again.</t>
  </si>
  <si>
    <t>A254THEYDN5VWT</t>
  </si>
  <si>
    <t>The worst sounding headphones I've ever used.</t>
  </si>
  <si>
    <t>Sound quality is a personal matter, and one should bear that in mind when reading the following remarks.  With that being said, the Sennheiser RS-65 did not measure up to my criteria. Being in the market for a pair of wireless headphones, I thought I could not possibly go wrong purchasing something with the "Sennheiser" name on it; after all, they have a long and distinguished reputation as being a maker of excellent quality, great sounding headphones.  Surely their RS-65 phones would meet or exceed any expecations I had concerning sound quality and overall performance.  Unfortunately, I was in for a rude awakening. To cut to the quick: of all the headphones I've ever used in my entire life, these, by far, are the worst sounding pair I've ever listened to; even including the dinky little headphones that come with the "Walkman" type personal stereo systems.  I was unpleasently surprised by just how horrible they were. On a positive note, the RS-65's do work as advertised.  They have very good range (I could get a signal everywhere in my house, even in the basement.) and the static and hiss that comes with any sort of wireless product isn't all that bad.  They are very light weight, and made of very sturdy plastic.  These might be a useful product for people who like to listen to talk radio while doing yard work, or for those who need to watch TV without bothering other people nearby. Unfortunately, there are also many bad points to these headphones, so many that I found myself returning them after just a couple hours use. Here's my evaluation in more detail: SOUND QUALITY: For me, this is the most important trait of any audio product, wireless or otherwise.  The RS-65's simply did not measure up to my moderate standards.  No matter what type of music I played, classical, jazz, rock, etc.; the sound was rather muffled and a bit distorted.  The highs are just about non-existant; this is especailly noticable with cymbals --they become almost invisible when listening through the RS-65's.  There is a lot of bass produced by these headphones, but almost all of it is extremely muddled and very distorted.  It is nearly impossible to make out individual notes, the bass sounds like just a bunch of distorted thumps --bass drums sound like they are wrapped in cotton guaze.  Vocals and midrange are also very disappointing, especially female vocals --vocalists sound like they are singing inside a cardboard box. Also, though it isn't mentioned in the docucmentation, the RS-65's do have some sort of line leveling when it comes to volume.  When listening to a classical piece that has some quiet passages insterspersed with some very loud brass and percurssion, the RS-65's somehow cut the volume, so that the loud portions came out sounding rather unimpressive.  RECEPTION: Since the RS-65's are wireless, their ability to receive a signal from their transmitter under a variety of conditions is of vital importance.  For the most part, the RS-65's perform well, but there is static and hiss that are an always present reminder that these are a wireless product.  When walking around opposed to sitting, one encoutners a variety of "snap, crackle and pops" that can be very distracting.  The static and hiss seems to increase around electrical appliances, especially personal computers.  The static and hiss also increase as you walk away from the transmitter into different rooms, or outdoors.  There is also a noticable increase in static when using the headphonse during the day as opposed to night time.  If you like to listen to LOUD music, the hiss and static won't be all that noticable. However, if you like classical or accoustic music, it can be rather annoying, especailly during quiet passages. COMFORT:  The RS-65's are surprisingly light weight, but the design of the ear piece is rather bizzare.  They are quite small, and don't fit over an adult's ear very well.  After just a few minutes listening, I found my left ear throbbing in pain as the ear piece sort of "crushed" my ear against my skull.  Needless to say, despite their light weight, I found them very uncomforatable to wear. OVERALL:  In an attempt to make some sort of comparison, I purchased a pair of [cheaper]Sony CDR-280 corded headphones to see how they stood up to the Sennheisers.  There really wasn't much of a comparison, the Sony's were superior in most every way, except for the fact that they are attached to a wire.  However, having heard such superior sound from the CDR-280's, I decided to keep them and sent the Sennheisers packing. My search for decent sounding wireless headphonses continues...</t>
  </si>
  <si>
    <t>A1K5J9J2KVPV6W</t>
  </si>
  <si>
    <t>I ordered 5 boxes of these CD-RWs.  The first box had 3 damaged discs -- when I tried to format them before using them for a backup, I got a message "Damaged or defective area on disc."  When I looked at them I could see many scratches on the shiny side (not all in the same place) on the discs that got this error message. On the positive side, the undamaged discs work fine, and the slim jewel cases do save space.</t>
  </si>
  <si>
    <t>B00005AY8T</t>
  </si>
  <si>
    <t>The Ultimate Cure for Music Recording Enthusiasts !</t>
  </si>
  <si>
    <t>Once I purchased this product I said bye bye to recording on my Sony tape deck much like I did about watching vhs tapes versus dvd movies ! So far I have not encountered any major recording drawbacks or electronic malfunctions using this recorder. Both 3 disc tray well and single recording/playback well have smooth sounding and operating mechanisms. The only timelag I've encountered is using the remote to get, oh let's say from track 1 to 10 by numerically pressing the corresponding key tracks; response is not quick enough within changing track numbers from the same disc. However, strangely enough the random play and program functions are quite rapid ! Honorable mention for Philips in designing a well lit and highly readable digital function display with brightness adjustment. In fact, I have found this recorder to be a breeze to use for burning cd track compilations and understanding the instructions versus using my tape deck (don't have to worry about unmatched sound levels, Dolby noise reduction, metal or chrome tape, high bias, yadda yadda yadda...)The Philips CDR800 is aesthetically pleasing on the eyes. The price is quite acceptable and reasonable when compared to other competetive brands that only offer single or dual recording playback trays at higher cost. However, must keep in mind that this recorder can record 1x or 2x speed. This is acceptable since I have no desire to copy full length pre-recorded cds versus single various track compilations. If you enjoy copying full length cds in their entirety then the Philips CDR820 will do the trick by recording 1/4 the time (4x)...Keep in mind that before you can contemplate between 2x and 4 x recorders some manufacturer will come along and build a better mouse trap for audio disc recorders that can do 8x or 10x, even faster times to cut down on recording times of whole discs !</t>
  </si>
  <si>
    <t>FANTASTIC!  THE ONLY CAMERA YOU'LL EVER NEED!</t>
  </si>
  <si>
    <t>If you are considering the Canon Powershot S330 (and I'll bet you are), you are on to something GREAT! This is my fourth digital camera over the past 3-years.  I have always stuck with Canon digitals because I just think they are the best out there (sorry Nikon!).  My last camera was the Powershot S300, and I loved it.  But when the S330 came out I saw enough improvements to buy it.  And I'm glad I did.  Picture quality is without equal among similarly priced 2 to 4 megapixel cameras. Don't fret about it only having 2 megapixels - when's the last time you had anything enlarged beyond an 8x10, anyway (never, right?).  2 megapixels will give you fantastic results, will allow you to take subsequent shots quicker, will let you store more photos on your compact flash card, and cost less than the 3+ megapixel cameras.  For 99% of you, worrying about 2 megapixels not being enough is kind of like worrying your car's top speed - you'll never take your car that fast, and with the camera, you'll never notice the difference between 2 megapixels and 3 or 4 megapixels. The most important things to me are picture quality and portability - you cannot take great pictures if your camera is left at home.  This camera fills the bill better than anything else out there for me.  I'll admit that Canon's Powershot S200 is also fantastic, but since it only has a 2X optical lens, it just is not as versatile as the Powershot S330. Buy this camera!</t>
  </si>
  <si>
    <t>one of the best !</t>
  </si>
  <si>
    <t>I did a lot of research of wireless adapters before going in for a wireless network at home... I have a linksys router and this wireless adapter.. The signal strength is always very good and I could never see the difference in the speed between my computers and my roommate's computer which is directly connected to the router... The only thing about the setup is that you need to make sure you set the encryption rate to be the same in all the computers on the network as well as use the same pass phrase... but the setup instructions explain everything in detail... The support is very good too, they stay with you and help you fix up any problems you might face... It looks  really great and is really small... I keep moving the adapter from my laptop to my desktop and I find this to be really very useful !</t>
  </si>
  <si>
    <t>A3KKVPRYPR0JBG</t>
  </si>
  <si>
    <t>Pretty bad...</t>
  </si>
  <si>
    <t>I tried out this kvm switch and didn't like it much at all. First off my computers think I'm using a different mouse with it (linux didn't like it at all). Second the mouse lagged a bit. Getting to worse things, the control key is really lagged with this switch, not good for games that use the control key. If you press the control key repeatedly then you get switched to the other computer. Finally, the worst thing is, don't expect to play any high throughput graphics games on this thing. I tried playing quake3 on it and it looked like utter crap, made my geforce 2 card look like a voodoo1 (or perhaps worse). Other than that, it was ok for basic stuff, just not for me.</t>
  </si>
  <si>
    <t>A2WLCBSDAI5QZT</t>
  </si>
  <si>
    <t>Perfect except for support</t>
  </si>
  <si>
    <t>I have had my zip drive for a while now. I purchased the external type so I could swap it between my laptop and desktop. I use it to backup data along with having the capability to read disks that are sent to me by clients and workmates. So far I have not had any major problems I could not work out with the zip drive. The one drawback I have found is that Iomega's Web site is not very clear at times. Otherwise for me on both a Windows 98 and 2000 system it has been simple plug and play!</t>
  </si>
  <si>
    <t>very good optics for this price; average electronics</t>
  </si>
  <si>
    <t>I had experience with several cameras ranging from small point-and-shoot to SLRs, and I observed that zoom lenses have to be fairly expensive to provide decent image quality. Indeed, a zoom lens is usually more complicated than a lens with single focal length since it contains more elements, and it also requires accurate mechnics. This Canon seems to break this rule. The quality of pictures taken with this camera in daylight conditions is suprisingly good for the price. It is certainly on par with more expensive pocket cameras, and rivals low-end SLRs (i.e., priced below $500). The other advantages of this camera is that it is fairly light and small and the controls are extremely simple (off, auto-flash mode, red-eye reduction, fill-in flash, and no flash + two buttons to control zoom). The negative side of this camera is poor flash performance. It seems that the electronics built into it cannot properly determine how much energy should be send to the flash (or maybe it does not have variable flash power at all). The result is that a portrait taken in twighlights will be overexposed if the person is to close to the camera, and underexposed if he/she is too far. My daugher took quite a few pictures in the dark lately, and hardly any came out right. Further drawbacks are somewhat cheap look, sluggish zoom motor, and poor quality of paint on the program wheel (it started peeling off way too quickly). There is also no pre-programmed modes which more sophisticated cameras offer (such as portrait mode, night shooting, landscape, sports (quickly moving objects), etc.) The bottomline is that in terms of the feel of the camera and its electronics you get pretty much what you would expect to get for this kind of money; in terms of optics, you get a very good deal. If you are looking for a small camera with wide-range zoom that can take sharp pictures, and do not want to spend several hundred dollars for high-end models, this Canon is likely to be the best deal on the market. I rated it five stars for its price/value ratio. There is another version of the same camera available ..., with quartz date. My opinion that the price difference between the two is much more than that feature is worth.</t>
  </si>
  <si>
    <t>A8EDTKSPOMRWK</t>
  </si>
  <si>
    <t>The "take everywhere" 2.1 megapixel choice</t>
  </si>
  <si>
    <t>I replaced my Canon S10 with an S100 within only a few months of the initial purchase.  Even with its relatively compact size and rugged construction, I found myself leaving the S10 behind more often than not. It was light, it was small, but it wasn't light enough, and it wasn't small enough. The S100 solves that. For the most part, it is an S10 in a smaller, lighter package. Slipped inside your coat pocket, or hanging off your belt in a case, it's barely noticeable.  But take it out to shoot, and the quality and flexibility will astound. As with the S10, the S100 is easy to learn.  Unlike the S10, there is no secondary display on top to provide information on shooting mode, pictures remaining, etc.  The color LCD on the camera's rear shows overlay menus and stats to provide this. In other digital cameras, this might be a serious negative: using up valuable battery power. But given how miserly the S100 is with electricity, the arrangement doesn't seriously impact the number of pictures you can take. And you can take a lot of pictures.  By adding a larger compact flash card, such as the Viking 128MB, you can capture a short vacation's worth of pictures without downloading.  A choice of three different resolution/compression settings helps conserve memory.  The rechargeable battery (included) will nearly see you through the entire 128MB, depending on how much you use the LCD display for shooting and editing.  With a second battery, you're virtually assured that you won't run out of power during a day out. The recharger is multi-voltage, so with a plug convertor, you can recharge your battery in many foreign countries. The electric frugality also means that you're free to edit your shots on the go, snapping a half dozen or more in any circumstance, and deleting all but the best.  This is great for shooting pictures of the camera shy.  They're assured that you're only keeping the "good" shots.  It also works well with children, as you can provide them the instant gratification of seeing the picture only seconds after it's been shot.  (This isn't particular to the S100, obviously, but its battery life helps!) A few negatives of the S100: (1) the flash slot is CF1, rather than CF2 (as in the S10 and S20), which means no microdrives. (2) The flash is weak, as might be expected in a camera of this size, and located so close to the lens as to just about guarantee red eye. I've gotten some spectacular examples of the latter. With post-processing you can mitigate the red-eye, but it often takes an artist to really eradicate it. (3) The controls are small, and may be difficult for some fingers. (4) The shutter lag is substantial, making it very difficult to capture action (although the continuous shooting mode helps).  (5) The 2x zoom often leaves me wanting. The 2-megapixel resolution helps, as you can often blow up the middle of a shot and still have sufficient pixels for a smaller print. The programmed exposure modes are adequate, and the manual settings can help, but at its heart, the S100 is a happy snapper. Great for snapshots, but frustrating for sophisticated photographers who find themselves in unusual lighting.  The panaromic mode, combined with the photo stitching software works well. One can discuss the merits and demerits of the 2- and 3-megapixel cameras on the market, but if portability is your primary concern, the S10 is hard to beat.  No matter how good your camera, it won't take good pictures while sitting in a drawer.</t>
  </si>
  <si>
    <t>A25SPTJVZ8DT1Z</t>
  </si>
  <si>
    <t>Must have.  Don't get TiVo</t>
  </si>
  <si>
    <t>First off TiVo and Replay are both great products. I won't go into what's great about them, but when I was buying them, I couldn't find a good review to tell me which is better replay or TiVo. When I got ReplayTv I was a  little concerned because I read some bad things about it as compared to  TiVo.  The main reason I got it over TiVo is because it doesn't have that  ball and chain $10 a month charge TiVo has which adds up to $120 a year.  The bad things I heard about Replay were a loud fan (Which I couldn't hear  at all really.  If I turned everything off I heard a small tiny relaxing  hum, but I couldn't really tell if it was coming from my cable box or the  replayTv) And someone said that the replay box calls long distance on his  phone(I had the option of 3 to 5 local numbers in my area). Some people  also said that the software on TiVo is better, I don't really know, but  Replay updated their software, and it will download the latest version of  their software for you free. Also they say the remote is a better on TiVo.  I really liked the remote on the 2020, I didn't even need the instruction  manual to figure it out, and TiVo doesn't have the 30sec commerical skip  which is very useful. As far as features and software record time and  quality, I think they are both about equal, each have their strong points  and the differences are not noticable. I personally think that replay has  better features. But with ReplayTv your not stuck with that ball and chain  $10 monthly bill. So if your choosing between the 2, I say buy ReplayTv</t>
  </si>
  <si>
    <t>Not the one to get</t>
  </si>
  <si>
    <t>So, you're interested in a Minidisc, eh? Good choice!  Minidiscs are just great, beat the pants off CDs and MP3 for portable music. After learning to transfer MP3s to a Minidisc, I'll never go back again, I have seen the  light! Now, about this particular player. The size is wonderful, if you  have had one of the larger players, you just won't believe the size of  this. It is small and light and wonderful to carry around. However, as  others have mentioned, battery life sucks. There really are better choices.  I personally went with the MZ-R90, and it is superb. Tiny, tiny  recorder/player with excellent battery life and great features.  Unfortunately, Amazon.com does not carry it yet, but there definitely are  places you can get them now with a US warranty. Check around.</t>
  </si>
  <si>
    <t>good and simple</t>
  </si>
  <si>
    <t>I bought two of these hubs and I have connected them at a distance of about 60 feet apart. I completely upgraded my 6 computer 10 Mbps system to 10/100 in about 1/2 an hour. Also, I upgraded in the middle of the day  while the network was running and with little interruption to the  workstations or the network.  The only trouble I had was my own mistake.  I couldn't get two of my computers NIC to run at the faster 100 Mbps speed  only to later find that the hubs had automatically sensed that the NIC's  were 10 mbps only.  They work like a charm and so does my new fast network.</t>
  </si>
  <si>
    <t>A2IMLPUXYQJTSY</t>
  </si>
  <si>
    <t>This is a great item.  I tried three different 'soft' cases and always had a problem with the Palm coming on and beeping while it was in my pocket.  Give this baby FIVE STARS! The critism is WRONG.  A.  Can't use left  handed?  Sure you can.  Just put it in the left side!   B.  Can't synch  while in the case?  You bet you can.  Just tilt the stand to the side.  No  problem.</t>
  </si>
  <si>
    <t>I bought a Nikon Coolpix (my first digital camera) about a six months ago and am very satisfied with it.  Previously, I had owned a Nikon 35 MM "point-and-shoot" camera, but was interested in the advantages a  digital camera would provide;  immediate gratification through seeing your  pictures NOW, the ability to send JPG images to freinds and relatives, the  ability to delete pictures "on-the-fly", etc.  What I got was a  mixed bag of results - mostly positive. Before I go any further, I must  advise you to get the following options:  two sets of rechargable NiMH  batteries which should be standard with the camera (I use the Kodak ones  available at Amazon.com), a higher-capacity memory card (I use a 128 MB San  Disk - Nikon's OEM), and some sort of adapter to transfer your images  quickly - the serial cable is just too slow.  I have purchased a SanDisk  adapter and insert the memory card directly into the PCMCIA slot on my  laptop computer for rapid transfer. Anyways, in use the camera is  fantastic.  Initially, I was using the 640X480 resolution setting to save  space, but with the new, larger card, I now use the 1600X1200 setting with  moderate compression for all pictures.  I find that the card can hold about  100 pictures at this resolution.  Once I find a picture I like, I use the  Microsoft Photo Editor software (comes with Office) and reduce the  resolution as appropriate (web pages, etc.).  I store my  "keepers" on CDROM at the higher resolution - you can always  reduce resolution and size. The picture quality is great.  The flash,  however, should only be used up to 10' - any further and your pictures come  out too dark.  Nikon USA has a web page with the latest firmware available  for download - which I recommend. Low points for the camera include the  fact that the lens resets to full zoom every time you turn the camera off!  I find myself zooming out every time I turn the camera on - this eats up  your batteries and takes time.  The flap that covers the memory card does  not always stay closed and flops open from time to time.  Sometimes, the  camera takes a while to reset between pictures, so a bit of spontaneity is  lost. There are now newer cameras out there.  I find that the 2.1  Megapixel capability of this camera meets my needs and that, given the  recent price reductions, I would buy this Nikon now if I were in the market  today.</t>
  </si>
  <si>
    <t>A2E3CZ7L8QJ02D</t>
  </si>
  <si>
    <t>Does the job, and price was good.</t>
  </si>
  <si>
    <t>Does what it needs too. Use it for my printer, mostly for scanning documents as I'm sitting at my desk.</t>
  </si>
  <si>
    <t>Perfect Solution to my Wall Wort Dilemma</t>
  </si>
  <si>
    <t>I'm beyond very happy with the Tripp Lite power strip. I had a serious problem with 5 Voltage Adapters (wall worts) that I had to connect to my new Tripp Lite UPS. The power output plugs on the UPS were mostly stacked as close as possible together, which made it impossible to plug them in directly. My first attempt at a solution was to use short power cables, and a couple of Y power cables to help me plug in all of the adapters plus a couple of direct AC plugs. It worked, but resulted in a mess, with all of the adapters in an unsightly pile on the floor, as shown in the first picture, and no way that I could see to clean it up.  Scanning through Amazon for a solution to my problem at 3 in the morning, I came across the Tripp Lite 8 Outlet Bench &amp; Cabinet Power Strip. While I would have preferred that they had oriented the receptacles with the plugs perpendicular to the length of the strip, I was confident it would accommodate my adapters, which it does, with one outlet to spare.  I really appreciate that they included of a sturdy shield for the power switch, to prevent inadvertent power losses. The unit is built to industrial standards, encased in solid aluminum all around, and the receptacles fit tightly to the adapter plugs, so there is no risk of fallout. The strip does not include a surge protection device, so it it ideal for attaching to a UPS system.  With the addition of the power strip, I was able to clean up the installation, and also get everything off of the floor. The second pic shows the end result.  The only thing I wasn't pleased with was the 15 ft AC power cord. I could have ordered the one with a 6 ft cord, but the listing showed it costing at least $10 more than the 15 foot  model - I didn't understand the logic of that pricing at all.  I was going to just leave the power cord in place, but decided to bite the bullet and cut it short. I added a good quality Hubbell power plug.  I know that I probably violated the lifetime warranty, but I seriously never expect to need it.</t>
  </si>
  <si>
    <t>A1MJ4P5TXELW03</t>
  </si>
  <si>
    <t>Never have any issues when ordering from C2G!  Always on time shipments, and as advertised.</t>
  </si>
  <si>
    <t>A320B5L0K001GT</t>
  </si>
  <si>
    <t>Bought two.  Need to buy a dozen more.  These are perfect.</t>
  </si>
  <si>
    <t>ARPLC1VTYN2M2</t>
  </si>
  <si>
    <t>Easy to use and you don't need an electrician to install the adapter</t>
  </si>
  <si>
    <t>Ive been using Belkin UPS devices for years so when I was looking for a multiple outlet AC socket adapter I felt comfortable buying this item when it showed up in the search.  Like power bars, the over voltage protection here is simple and works up to a point, any major surge will still get past any item like this and harm your electronics but it does help for those lesser spikes. If you need to protect some really expensive items get a full-fledged UPS (stands for uninterruptable power supply).  One thing to keep in mind with this or any protection power bar or adapter, they all lose their ability to protect as time goes by, the older they are the less they can do to keep your toys safe. With these newer adapters, the little green LED is your indication that the adapter can still offer a decent degree of protection. The red LED also lets you know if there is a problem with your ground connection in that wall socket.  I liked the mounting option here, the screw you see in the centre lines up with most AC outlets that have a screw securing the plate in the middle. Ive seen some newer types that don't have the centre screw so to use this you simply remove the adapter screw and plug it in. However, doing this means that every time you unplug something the whole thing wants to pull out of the socket, this is why the screw is there. It keeps the adapter fixed to the wall socket when you unplug something.  You don't have to be an electrician, as long as you have a flat screw driver you can do this. You remove the little screw on the wall plate. Keeping the wall plate in position push this into the socket and then tighten up the screw (shown in the middle of the adapter). Thats it.</t>
  </si>
  <si>
    <t>A3Q9NEEM5Y4X6W</t>
  </si>
  <si>
    <t>I'm not sure why this system has such high reviews, it can be pretty loud but I hear a lot of distortion. For the size of all the enclosures and the cost of this little pc speaker system I would expect it to sound a lot better than it does. I have several other PC speaker systems that aren't as loud, but sound much better.  It booms.  Mids through the smaller speakers make them crackle.  Lots of wires...  Sub box is rather large.  Satellite enclosures are larger than expected.</t>
  </si>
  <si>
    <t>Very well made for the price and does the job nicely.</t>
  </si>
  <si>
    <t>Very very high quality extensions with well built connectors. I used them to connect my LED strip lights together in our church.  Very well made for the price and does the job nicely.</t>
  </si>
  <si>
    <t>ACBNS6VSNS2EB</t>
  </si>
  <si>
    <t>OMG - I had a cheap one from Walmart before this - HUMMED like crazy.  This one is AWESOME and I can even turn my ipod up louder.</t>
  </si>
  <si>
    <t>A19NLQ3I1SQM86</t>
  </si>
  <si>
    <t>Good deal. Works as expected.</t>
  </si>
  <si>
    <t>ANBGPKKE19NWK</t>
  </si>
  <si>
    <t>Yummy</t>
  </si>
  <si>
    <t>Our dogs beg for these treats</t>
  </si>
  <si>
    <t>A5JPPF7OORVO3</t>
  </si>
  <si>
    <t>AD1GARZEG28TK</t>
  </si>
  <si>
    <t>AMVEXR26JPBJN</t>
  </si>
  <si>
    <t>A37LJGV9742KOM</t>
  </si>
  <si>
    <t>Good price but buy antennas for it as well as adaptor.</t>
  </si>
  <si>
    <t>On the fence about this. Seems to work ok. Hard to load 9 batteries  (literally). I will keep working with it. Put on external antenna that really boosts it's capabilities. Overall seems to be made of good qualities.</t>
  </si>
  <si>
    <t>A1QWLLKFRVJK18</t>
  </si>
  <si>
    <t>good product for our needs</t>
  </si>
  <si>
    <t>good for $$</t>
  </si>
  <si>
    <t>A2NGSH1Z0CD2SQ</t>
  </si>
  <si>
    <t>A17L294UBSW99P</t>
  </si>
  <si>
    <t>VGA Ext</t>
  </si>
  <si>
    <t>Although this was purchased for someone else product appears to be a good quality product that is well made.  I would recommend this product to others who have need for this type of equipment.</t>
  </si>
  <si>
    <t>A3KOMQHB2T8P49</t>
  </si>
  <si>
    <t>Excellent headphones, just make sure you don't need a microphone</t>
  </si>
  <si>
    <t>Had to return them because I misread as having a mic in the cord, but the sound was outstanding, and they're really light and portable.  Would definitely reorder if I wanted a pair not for use with my phone.</t>
  </si>
  <si>
    <t>A15378LA6O0A25</t>
  </si>
  <si>
    <t>Lines on screen are gone !!!!</t>
  </si>
  <si>
    <t>A1K6SJGGVUL7W1</t>
  </si>
  <si>
    <t>Excellent price for the amount of cases and like that there are various colors.</t>
  </si>
  <si>
    <t>A1PTX7U8UKDUIW</t>
  </si>
  <si>
    <t>good quality for a good price</t>
  </si>
  <si>
    <t>These are very nice.  colored, but not on the cover, so you can still read the labels through it.</t>
  </si>
  <si>
    <t>A1Q5UI6R3GDUJN</t>
  </si>
  <si>
    <t>Very comfortable and works well</t>
  </si>
  <si>
    <t>A30TVQ5AYAANIB</t>
  </si>
  <si>
    <t xml:space="preserve">I've always trusted Hosa's quality of cabling for my Road cables in my gig bag! Thanks  </t>
  </si>
  <si>
    <t>Mount This!</t>
  </si>
  <si>
    <t>This was easier that I thought to installed...even easier if you us a STUD finder to locate the beam where the you will need drill and attach the mount to the wall.  It came with many sets of screws to fit most TV systems.</t>
  </si>
  <si>
    <t>AAVASJ7AJ0O2Y</t>
  </si>
  <si>
    <t>A2WTQ5S86DVXM4</t>
  </si>
  <si>
    <t>My wife uses these because her FIRST computer ever has dragon speak.</t>
  </si>
  <si>
    <t>A19CZ4AFTM2KKG</t>
  </si>
  <si>
    <t>Good CD/DVD case takes up less space</t>
  </si>
  <si>
    <t>Perfect to store all your CD/DVDs without saving the cases.  It also stands on its side nicely when it's full.  I put mine on a book shelf.  It's perfect.  The material seems solid and the zipper works nicely.</t>
  </si>
  <si>
    <t>AI7BPS7KMNI00</t>
  </si>
  <si>
    <t>After a year of use the clamping pressure is still ...</t>
  </si>
  <si>
    <t>After a year of use the clamping pressure is still a bit high.  At this point is not so much a feature as it is a problem.  I tried to stretch them out but have not had much luck.  I have gotten use to the pressure and at least I have the confidence that my headphones would not be dislodged by a significant temblor.  The headphones do block out most noise even when there is no audio source but there is radio noise when using my phone in the vicinity of the headphones.  I don't know if this could be improved with added insulation in the cord or a shorter cord but phones are ubiquitous at this point.  Be real about how and where you will use your headphones.  The coiled cord is also not helpful.  Somewhere there is someone that prefers a coiled cord but for me the experience is not ideal.  My next pair may address these issues. I will probably have to use my wallet to greater effect.</t>
  </si>
  <si>
    <t>A1TY5M06S8TX0I</t>
  </si>
  <si>
    <t>A1A5MEMJ4DYX5K</t>
  </si>
  <si>
    <t>AA567UHHKMXM1</t>
  </si>
  <si>
    <t>A1MC0LN2ZH5OF7</t>
  </si>
  <si>
    <t>Nice compact package, if it worked.</t>
  </si>
  <si>
    <t>Not sure if the DVI interface is subtly different than the DVI output of my computer, but it doesn't seem to mate fully. It could be defective, too. Whichever is valid, the display doesn't get a signal, and Amazon says non-returnable. update: It is DVI-I, and my PC is DVI-D. Who knew DVI wasn't "standard". The catalog description should specify more completely for the uninitiated.</t>
  </si>
  <si>
    <t>A68A6K5C3VOGD</t>
  </si>
  <si>
    <t>As advertised and delivered as promised !</t>
  </si>
  <si>
    <t>A3FUTKW59AWR6C</t>
  </si>
  <si>
    <t>Works exactly like it is supposed to. We used it to keep speaker wires for the surround sound out of sight as we ran it along the wall to the back of the room.  It would be nice if it hinged open and closed as you have to slide something along the open side to allow wires to enter but otherwise it looks good, sticks to the floor, and keeps the wires from underfoot just as it ought to.</t>
  </si>
  <si>
    <t>A3V7H58BH72AYT</t>
  </si>
  <si>
    <t>Although the cables I received looked nothing like the picture they were good solid cables</t>
  </si>
  <si>
    <t>Although the cables I received looked nothing like the picture they were good solid cables. Nice heft to them and made firm connections between record player amplifier and AVR. Pleased with their sound performance.</t>
  </si>
  <si>
    <t>AZIYZ0URWEYRI</t>
  </si>
  <si>
    <t>Good headphones for the iPod</t>
  </si>
  <si>
    <t>I've had these for a week. I use them with an iPod. So far, so good. However, they don't fold, and the ear pieces are sometimes uncomfortably warm on my ears. On the other hand, the sound is stereo and fine for listening to audio books. The closed headband is almost too long for my head and the cord is definitely too long for comfort. But, they are very light weight and the price is right.</t>
  </si>
  <si>
    <t>A3EG2CAZMJF4MJ</t>
  </si>
  <si>
    <t>Works Very well on the 77mm lens i bought it for.</t>
  </si>
  <si>
    <t>A27I1453HMZOJ3</t>
  </si>
  <si>
    <t>Very satisfied and happy.</t>
  </si>
  <si>
    <t>A2NPIMWVUSGAW2</t>
  </si>
  <si>
    <t>Broke in 2 days</t>
  </si>
  <si>
    <t>A2FEORZJRAZ8RN</t>
  </si>
  <si>
    <t>Good quality. Thick wires.</t>
  </si>
  <si>
    <t>A1E9GT3QNNR7X9</t>
  </si>
  <si>
    <t>Startech is great. All of their products come nicely packaged and are high quality, this item is no exception.</t>
  </si>
  <si>
    <t>A2G563AC1HME2R</t>
  </si>
  <si>
    <t>Works With Mac</t>
  </si>
  <si>
    <t>I use this with my macbook pro and it works great! It's really nice to have when working in the dark and the keys are really silent!  sample provided</t>
  </si>
  <si>
    <t>A20I8A92WA1I9Y</t>
  </si>
  <si>
    <t>A26AYVEJTFWOJO</t>
  </si>
  <si>
    <t>I really like the headphone</t>
  </si>
  <si>
    <t>I really like the headphone. however when it's arrived the inner package is damaged --- seemed someone opened it before. I believed I received a used product.  If it's a brand new headphone I'll definately rate it as 5 stars.</t>
  </si>
  <si>
    <t>A2HMAKF6PQC4SD</t>
  </si>
  <si>
    <t>Straight into my 2i2, amazing.</t>
  </si>
  <si>
    <t>Just got these and immediately plugged them straight into my 2i2 headphone without a 3rd party amp. The amp in the 2i2 seems to work great with these and and holy wow the improvement compared to my previous m50x's. I will end up buying an external amp once I get the money but for now it's still an AMAZING improvement. Now i know what the hype is about, the clarity across the whole audio spectrum is outstanding. The highs are gentle, but amazingly present and accurate. The mids are outstandingly clear and clean. The lows are tight, crisp, just the perfect amount of volume. I hear details in music I've been listening to for a long time that I've never heard before. The sound stage is great... Truly amazing. Can't wait to use these for my productions. I feel like it's just studio monitors on my ears, it's blissful to say the least... This makes all other cans sound like consumer hi-fi speakers. So happy I paid the money for these. Worth every penny.</t>
  </si>
  <si>
    <t>A1KOI07QJUAU6L</t>
  </si>
  <si>
    <t>Super sharp for less money</t>
  </si>
  <si>
    <t>Super sharp.  Great Nikon FX (full frame) lens.  Costs less than a newer lens!  Glad to have this as my every-day lens.</t>
  </si>
  <si>
    <t>A1FF59F0NBND1Y</t>
  </si>
  <si>
    <t>Midland Rocks! Great product</t>
  </si>
  <si>
    <t>Worked fantastic out in the field connected through the cig lighter! Using a magnetic antenna I was the tailgunner ( last One in the convoy of FJs )and it never failed me even when I was out of sight from the group! Bonus I now have a unit that can travel from suv to suv ! I lovethe versatility. You need to be aware of the small buttons so I utilized its lock feature to make sure it didn't change channels !  Many features to talk about so look at product sheet to review them all ! One last bonus stays in the motel, tent, or house when not in use to avoid theft or damage!</t>
  </si>
  <si>
    <t>A2GQR01TFJ2QGC</t>
  </si>
  <si>
    <t>Terrible product. Cant get anything on it. Save your money. its a joke</t>
  </si>
  <si>
    <t>A206VVIV8WSG37</t>
  </si>
  <si>
    <t>GREAT FOR NASCAR. my friends have switched to these after using them against other products.</t>
  </si>
  <si>
    <t>These are high-quality. From the packaging to the product, i was impressed. Durable. The cord is long but curly so it doesnt get in the way. I use these at NASCAR races. I can hear everything perfectly. From the drivers to the broadcast, they are much better than any other headphones i ever ever wore at a NASCAR race. I love that there is a volume control on the headset. My only complaint is they cannot be adjusted but even that isn't so bad. If your head is abnormally large, you probably already know you have to be selective about headwear.</t>
  </si>
  <si>
    <t>A3HMXZ7IR7SX00</t>
  </si>
  <si>
    <t>Great starter pair</t>
  </si>
  <si>
    <t>Great starter pair. Used for basic observation. Came with a case, strap, and caps for all lenses. This does have a thread for tripod use. You have to remove the plastic cap. But I suspect you need a special adapter to make it work (fit) because the area between is too narrow for any standard tripod mount. But that is not a fault of the design or manufacturer. They aren't overly heavy and pretty easy to handle. I am very satisfied with these. As long as you understand the purpose (autofocus on distance only) you will enjoy them. Ideal for someone with mobility or dexterity issues (precision control on focusing knobs). These just work.</t>
  </si>
  <si>
    <t>A20UB5XSJXKBNI</t>
  </si>
  <si>
    <t>Finally found a great set of cans!</t>
  </si>
  <si>
    <t>I'm not a total audiophile, whatever makes someone an audiophile.  I don't have a lot of money to throw at products, to figure out what sounds best to my ears.  My first kind of pricey headphone purchase was a set of Grado 325s.  I thought, and still think, they sound swell and I enjoy the soundstage but they sound so tinny with ear-piercing highs.  And no, they are not comfortable at all, becoming fatiguing to both inner and outer ear at around an hour or so.  After reading some super reviews I purchased the Audio Technica ATH-M50x (yes, the super-cool blue and copper colored ones).  After some burn-in time I was thinking that these are on the complete opposite side of the spectrum, with lows coming in at around 45% of the sound coming through, mids at 20%, and highs at 35%.  A little too bass-y for my taste, though overall more pleasing to my ears in all ways than my Grado 325s.  What I found missing was the soundstage of the Grados as the M50x is a closed-back headphone.  Indeed, the ATs actually seemed to sound best, oddly enough, with my iPhone 6S Plus driving it.  Additionally, I have a crappy pair or Bose bluetooth headphones and in-ears, Shure SE215s, and RHA t20i's (the RHAs slightly besting the Shures) but I mention this solely so whomever reads this can see where I'm coming from listening-wise. So for my set up I have a 2015 MacBook Pro pushing sound through a HiFiMan EF2A tube amp/DAC, connected via USB. In addition I have a Dragonfly v. 3 DAC, but I am not utilizing it at this time, as the Sennheiser require an amp, while the other headphones I listed (to my ears anyway) seem not to.  The music I am listening to...The Beatles "Abbey Road" and Pink Floyd "Wish You Were Here" on CD, and also FLAC files of Bjork "Biophilia" and The Lumineers album of the same name.  I have also listened to numerous recordings from my iTunes account at 256 kbps (go ahead and sneer, audiophiles...my HD album collection is just beginning), Lana Del Rey's "Honeymoon" and Metallica's black album, for example.  The Senns handled everything I threw at them beautifully, without sounding muddy or exhaustingly high-pitched.  I can tell some difference between the higher and lower-quality recordings, but the HD 600s make even the lower-quality recordings sound better than my other headsets.  The Sennheisers strike the perfect balance of tonality for me, and have an amazing soundstage.  I can't say how they sound compared to other headphones costing much more, but I personally feel I have finally found the headphones that I can be happy with (they're even comfortable!) and will not be searching any longer.</t>
  </si>
  <si>
    <t>A1HPSK6FEQDV97</t>
  </si>
  <si>
    <t>good little  radio</t>
  </si>
  <si>
    <t>My mother has  been hunting all over the place for a small battery operated radio.  I finally found this one  on amazon.  It works  pretty good.  Decent sound for its size.  The fm  is better than the am.  but  as it is with most radios.  Nothing fancy  about it .  which is just what my mother is looking for.  This is a good buy  not sure why it is being dicontinued  other than the fact most people use other sources for music.  I would  buy this again.</t>
  </si>
  <si>
    <t>A339TM7YS0RLRF</t>
  </si>
  <si>
    <t>Perfect length for connecting guitar to wireless pack.</t>
  </si>
  <si>
    <t>A3H4C7RYJ2FUEI</t>
  </si>
  <si>
    <t>Fit and sound great</t>
  </si>
  <si>
    <t>A1DHWD760Y1K0X</t>
  </si>
  <si>
    <t>A1L5N2FCJ4FG7</t>
  </si>
  <si>
    <t>As good as described</t>
  </si>
  <si>
    <t>A3LXOG2S4JL815</t>
  </si>
  <si>
    <t>The current cable in my monitor broke after more than ...</t>
  </si>
  <si>
    <t>The current cable in my monitor broke after more than 10 years, I ordered this as a replacement and it works perfectly!</t>
  </si>
  <si>
    <t>A2RMBKRBURPSPL</t>
  </si>
  <si>
    <t>kid liked it.</t>
  </si>
  <si>
    <t>A2PXYRCOOX7S8J</t>
  </si>
  <si>
    <t>Perfect fit. Provides privacy.</t>
  </si>
  <si>
    <t>Fit my HP monitor exactly. Have tried other filters. This one is far better and so far the included tape is holding securely. Only complaint is that the tape is slightly visible through the screen but can be ignored.</t>
  </si>
  <si>
    <t>A1IUKF8D7WCSSD</t>
  </si>
  <si>
    <t>Not too shabby...</t>
  </si>
  <si>
    <t>I'll never know why these things are so expensive. Now-a-days you pay as much for the filter and you do the equivalent sized monitor. I wouldn't mind paying this price if the screen filter was the monitor........... These companies must go through some ridiculous, rigorous, outrageous processes to create these amazing objects made out of plastic... Or I suppose because businesses are required to have them, they just charge what they want (There goes my dinner watch). None the less, as far as screen filters go, 3M has you covered at a reasonable price. Make sure you acquire the correct size &amp; aspect ratio so you don't make a sad face when you try to mount them. When we researched the dimensions and made our purchase, they fit perfectly. They also came well packaged. I'm satisfied, but I would have bought 20 more if they were realistically priced. Just saying... I'm just saying...</t>
  </si>
  <si>
    <t>AWHSYOG7EU5L9</t>
  </si>
  <si>
    <t>Item was in good shape, accurately described and works properly. No complaints.</t>
  </si>
  <si>
    <t>ASNXAYVXVHGGK</t>
  </si>
  <si>
    <t>A3ANHFD4PP9YYB</t>
  </si>
  <si>
    <t>This doesn't work with analog joysticks on Windows 10.  Not impressed.</t>
  </si>
  <si>
    <t>A3FS8FWPHA6YNQ</t>
  </si>
  <si>
    <t>Love my 50!  Optically a fantastic lens! I won't re-hash it here.  There are too many reviews confirming that here.  I will say it feels a bit lighter than I expected.  But for the price and the optical quality of the lens, you really cannot go wrong.  Sharp, bright, and excellent color rendering.</t>
  </si>
  <si>
    <t>A2HJ1RY02936Q4</t>
  </si>
  <si>
    <t>Awesome product to keep the doors from shutting from the change in pressure in the house.</t>
  </si>
  <si>
    <t>love this set of magnetic steel door stoppers!  From a Mom who does not like to yell, making sure the doors do not easily slam is a priority and this was the solution.  This is one less thing I have to worry about yelling at the kids about, and that makes us all happy.  It was also irritating that when the air would kick on in the summer, the bed room door would be pulled shut.  I like to keep the doors open in the hallway during the summer, the air circulates better in the house when I do that.  These keep the door from that suction effect that I do not like.  These were easy to install.  I just stood there and watched my husband work.  But he said it was super simple as well.  He marked where he wanted them to go, one small pilot hole, one plastic anchor inserted, one screw put in.... repeated a few times.  Super simple.  And they work great, not to mention that they look like an expensive add on.  They are definitely a high quality and durable, made from stainless steel that is corrosion and rust resistant.  We mounted these to the wall but they would have just as easily been mounted to the floor.  Each of the two door stops that came in this package, came with a durable rubber ring around them.  They are pretty small and will fit anywhere.  I did get a discount on this item in exchange for my honest and unbiased review and that is what I have provided for you here today.  Thank you for taking the time out of your shopping to read my review in it's entirety.  Have a blessed day!</t>
  </si>
  <si>
    <t>A203Z0U2B8O4NN</t>
  </si>
  <si>
    <t>This has been great! Incredible range for its size</t>
  </si>
  <si>
    <t>This has been great! Incredible range for its size!  On horrible thing though, one jeep turns off the power when its not running... And the radio starts in channel 9, Every time, it comes on. So start going, and you're not on the same channel as the rest of the team... grab it and talk and you just commited a federal misdemeanor for non-emergency communications.  Maybe keep the last channel used for default!?</t>
  </si>
  <si>
    <t>A1G2AV2DGP9FK2</t>
  </si>
  <si>
    <t>solid/sturdy piece and I like the extra protection for our new LG washer</t>
  </si>
  <si>
    <t>solid/sturdy piece and I like the extra protection for our new LG washer.  The dryer is on its own so far due to the 220 volt</t>
  </si>
  <si>
    <t>AGDNGK986QF3C</t>
  </si>
  <si>
    <t>Standard Cable</t>
  </si>
  <si>
    <t>It's okay.  I didn't notice any speed increase over my other cables.</t>
  </si>
  <si>
    <t>A3VNORWCGV4U0G</t>
  </si>
  <si>
    <t>Works great to protect power splitters</t>
  </si>
  <si>
    <t>I have a power "strip" that consists of just 5 arms of tentacle-like outlets. I needed to mount them behind a screen for access to on-the-wall components, but obviously it needs some protection from the elements. I plugged it in and as far as I can tell, it works great. It does take up pretty much the whole outlet, but I don't need the other one anyways. Solid product from a solid brand. Just what I needed.</t>
  </si>
  <si>
    <t>A29EXBNIM8BW0U</t>
  </si>
  <si>
    <t>Looks and works great on my work bench</t>
  </si>
  <si>
    <t>This was the perfect length for my workbench i built for my garage. I have this mounted to the bench surface along the back edge before my pegboard, so its out of the way but still completely accessible. I have come no where near needing all the plugs, but love that i always have plugs available when testing something or needing to power an extra tool, or use a charger. No problems with the power strip even when using my 15 amp table saw, heat gun, impact wrenches or anything else thats been plugged into it. very happy with it.</t>
  </si>
  <si>
    <t>A2NM8QVJQZSGBS</t>
  </si>
  <si>
    <t>Underwater Adventure..</t>
  </si>
  <si>
    <t>Camera worked great on our underwater vacation.  Great close up photos of the fish and sharks.</t>
  </si>
  <si>
    <t>A2PZXVHO0WT91J</t>
  </si>
  <si>
    <t>The Allsop Ultra ProLens Cleaner worked much better than expected. I highly recommend this product as your first and only choice when it comes to cleaning DVD &amp; CD players.</t>
  </si>
  <si>
    <t>A2NJ9OB1VNFJ5Y</t>
  </si>
  <si>
    <t>Gave as a gift person really like them.</t>
  </si>
  <si>
    <t>A6YWKO90QHR0V</t>
  </si>
  <si>
    <t>A240C9TTLE4YDQ</t>
  </si>
  <si>
    <t>These have been great.</t>
  </si>
  <si>
    <t>Bought some speakers to use with my computer and didn't realize they only had balanced XLR or TRS inputs.  These have been great.  The mini jack and the XLR fit smoothly but snuggly in their receptacles.  They ship with the two XLR wires connected, but just pull them apart to split them.  No need to cut them apart and no issues with the tear running off into either cable's insulation and leaving bare wire exposed.  In my case Each speaker has an amp and its own input, so it's great that you can split the cable and run each XLR where needed.</t>
  </si>
  <si>
    <t>A146PYBUFGYTIU</t>
  </si>
  <si>
    <t>AEI81NHEEDXI3</t>
  </si>
  <si>
    <t>Good quality Monster cable.</t>
  </si>
  <si>
    <t>Good quality cable, would recommend to others.</t>
  </si>
  <si>
    <t>A2K424A1NP64GE</t>
  </si>
  <si>
    <t>Not worth the frustration</t>
  </si>
  <si>
    <t>This pack has been very frustrating. I have a Ford Escape, not sure if that makes a difference. Every time I try to play songs from my iPhone, the tape ejects after 10 seconds. I have to repeatedly push it back in and it ejects again after a minute or so. It's not worth the headache. I had another Sony pack before with no problems  but the wire came undone and I had to buy another one. Disappointing product.</t>
  </si>
  <si>
    <t>Good, but has flaws</t>
  </si>
  <si>
    <t>I do like it, just wish it worked at 60fps 1080p.  At 1080p, the image is crystal clear, but things that move suffer due to the lack of frames.   When downscaled to 720p or lower, you can run it at 60fps (out), but the video does look quite fuzzy to the point that text can be hard to read - I do wish there was a way to correct this.   If the image quality didn't suffer at resolutions that support 60fps, I would give it a 5 star, but as it stands, it just looks OK at 720p and below.  Other than those quibbles, no big issues - installation was easy, software was easy to install and use and I haven't had a single crash to report.   I will eventually get a better piece of hardware that does support 1080p at 60fps, but I'm not willing to spend the extra $125 it would cost over this to accomplish it... yet.</t>
  </si>
  <si>
    <t>A2BTR8ZO8MB01D</t>
  </si>
  <si>
    <t>It was a loose fit, but it worked</t>
  </si>
  <si>
    <t>A2YPZ7GPIC3W4G</t>
  </si>
  <si>
    <t>... would not recognize an SD card and hence was useless for my purposes</t>
  </si>
  <si>
    <t>Unfortunately my unit would not recognize an SD card and hence was useless for my purposes.  I returned it and got an AVerMedia Game Capture HD II C285 and am very happy with my replacement.</t>
  </si>
  <si>
    <t>AQIDAXX0U9PQ8</t>
  </si>
  <si>
    <t>AL4YQRY6HK1WG</t>
  </si>
  <si>
    <t>I always keep a few on hand.</t>
  </si>
  <si>
    <t>I have so many patch cords with RCA ends, these adaptors are more practical than buying new cords for the occasional 1/4" connection.</t>
  </si>
  <si>
    <t>A18VRWBZWS3LAZ</t>
  </si>
  <si>
    <t>A2GRZZC0EGWC66</t>
  </si>
  <si>
    <t>A36V8OBCOMDCJD</t>
  </si>
  <si>
    <t>3 way all the way</t>
  </si>
  <si>
    <t>Great for traveling with the wife</t>
  </si>
  <si>
    <t>A3KVZP80GAW78S</t>
  </si>
  <si>
    <t>Great deals!  Fast shipment!  Highly recommended!  A+++++!</t>
  </si>
  <si>
    <t>A2QOPV785EI49H</t>
  </si>
  <si>
    <t>Just what the doctor ordered. Is all i can say</t>
  </si>
  <si>
    <t>A34PUA9NURI5T</t>
  </si>
  <si>
    <t>Love the length</t>
  </si>
  <si>
    <t>Works great and I love the length. My printer is across the room from the chair I like to sit in with my laptop. The extra long cable is perfect for lazy people like me :)</t>
  </si>
  <si>
    <t>A3W0DZ8MZV99WF</t>
  </si>
  <si>
    <t>Fabulous story</t>
  </si>
  <si>
    <t>Wow!  This heartwarming love story kept getting better every chapter I read. The author is wonderfully talented. I would have rated this 5 stars except for the cuss words. It's beyond disgusting when authors take God's name in vain.</t>
  </si>
  <si>
    <t>A338OAYC32ODD8</t>
  </si>
  <si>
    <t>Very good quality headphones for the price. Long lasting and clear bassy sound.</t>
  </si>
  <si>
    <t>AHQ1L33ONX8R1</t>
  </si>
  <si>
    <t>What good is this if you can't mount it on a ...</t>
  </si>
  <si>
    <t>I finally found time to mount this today  a couple years later  and it doesn't have a bracket for the wall.  Says it's an option.  Really?  What good is this if you can't mount it on a wall?  Now, I'm guessing since I order this they've added the bracket as standard...  lot of good that does me now.</t>
  </si>
  <si>
    <t>A1N8B94T6WEIJW</t>
  </si>
  <si>
    <t>Ex excellent price for great headphones.  Wish they were a bit more responsive at the higher frequencies, though.</t>
  </si>
  <si>
    <t>A2FFJE6I87QM6U</t>
  </si>
  <si>
    <t>It's All Good</t>
  </si>
  <si>
    <t>I used these to connect a DVD player with stereo RCA outputs to computer speakers with a standard audio jack input. I all works perfectly.</t>
  </si>
  <si>
    <t>Head Phones</t>
  </si>
  <si>
    <t>These headphones are as described and work very well.</t>
  </si>
  <si>
    <t>A1GH63VSVFC6QY</t>
  </si>
  <si>
    <t>Really bad quality. But it stands for that price</t>
  </si>
  <si>
    <t>Really bad quality.  But it stands for that price. After purchased it, I found it did not work for my iPhone/iPad to my home entertainment system only one speaker has sound. Additionally, the Amazon website says it is 6 feet long. But its actual length is 4.5 feet. I then purchased a "Mediabridge 3.5mm Male to 2-Male RCA Adapter (25 Feet) - Step Down Design for iPhone, iPod, Smartphone, Tablet and MP3 Cases". It works like charm.</t>
  </si>
  <si>
    <t>A8W5F04E18Y1D</t>
  </si>
  <si>
    <t>Functions OK, But Low Quality</t>
  </si>
  <si>
    <t>The switches function (after 1 day) but are poor quality.  I've been using this type of under-monitor switching unit from various brands for 20 years, and this is the most expensive (by about 3 times) and the lowest quality.  I bought this because another reviewer claimed an inexpensive model was poor quality, and this was a good one.  Not the case -- I find this product poor quality, and it should retail for no more than $20.  If the visible switches are so flimsy, one has to wonder if the hidden surge suppression guts inside will function when the time comes.  Also, it looks like a very old design (but it's made recently in 2013) since it has phone jack surge protector, when people haven't been using a phone line based modem for 10+ years.  No Ethernet jacks for a network cable.  Made in China.  Would not buy again.  .</t>
  </si>
  <si>
    <t>A2TP6C7PLNFN0M</t>
  </si>
  <si>
    <t>Cat-5 Cable</t>
  </si>
  <si>
    <t>Great cable at a great price.</t>
  </si>
  <si>
    <t>A2WQR8DOET0JO6</t>
  </si>
  <si>
    <t>No worries! Everything as expected!</t>
  </si>
  <si>
    <t>A1YKOO0F4VJACA</t>
  </si>
  <si>
    <t>What more can you say great price works  terrific super fast delivery</t>
  </si>
  <si>
    <t>AYZEU9XV1KOEF</t>
  </si>
  <si>
    <t>No auto focus but it can be used.</t>
  </si>
  <si>
    <t>AJ6MD2KIIFMDI</t>
  </si>
  <si>
    <t>I use it to power my entertainment system.  When any device needs a re-boot, I switch everything off, then back on with it.</t>
  </si>
  <si>
    <t>AE8YNK3B1ER06</t>
  </si>
  <si>
    <t>I regret the purchase because of how they look. Also the wires are very thin, I'm afraid of damaging them. But the sound is undeniably good.</t>
  </si>
  <si>
    <t>A19WK7JMSZU4IW</t>
  </si>
  <si>
    <t>Great device for splitting ethernet connections.</t>
  </si>
  <si>
    <t>it is exactly what I needed to connect an Apple TV &amp; an Amazon Fire TV box to the intranet in my house. I had them connected thru wifi, but that would bog down, movies took for ever to load &amp; would lose connection. NOT ANYMORE!!! I'm very pleased with this product &amp; would definitely recommend it to anyone with a similar need.</t>
  </si>
  <si>
    <t>A5ECDQCQBBXAU</t>
  </si>
  <si>
    <t>Good, could be improved...</t>
  </si>
  <si>
    <t>Bought 2 of these. One for a new PC Build and one for general use.  Pro's: The right angle plug is very handy and a must when putting cords behind bookcases, furniture, etc. Safe and reliable.  Con's: Cord Length: I wish they sold this model in other cord lengths.  Sometimes a 7' cord is way too much.  A 3' or 4' cord option would be great for places where one just doesn't need the extra cord.  I know I could go with an off brand, but have had way too much success with Tripp Lite to change. Switch: As stated by other reviewer's, the switch can easily be shut off by mistake, and I agree that Tripp Lite needs to address this issue.  Incident: I mistakenly put one of these by my birds cage and accidentally spilled some water into the outlets.  I immediately unplugged it from the wall, shook it out and tried to dry the best I could.  I started to remove the screws to take the strip apart (so I could make sure all was dry) but found that Tripp Lite had used three regular Phillips screws and three one way security screws which forbid me from opening it up.  I can understand that Tripp Lite does not want to let anyone void their warranty and not be able to open it as a result, but in my case I had spilled water which already voided my ability to return it.  I let the strip dry out for a few days, and plugged it back in and it works, so I got lucky.  The ground and protected lights are both on.  Whew. :)</t>
  </si>
  <si>
    <t>A31YB2841S6P6T</t>
  </si>
  <si>
    <t>It works great: ) But its own socket is a little ...</t>
  </si>
  <si>
    <t>It works great :)  But its own socket is a little sticky with my laptop plug and takes upwards of 30 lbs of force to pull out &gt;&lt;</t>
  </si>
  <si>
    <t>A2HOYTJ2TNGYB3</t>
  </si>
  <si>
    <t>Awesome phone</t>
  </si>
  <si>
    <t>Great Mechanical Helper</t>
  </si>
  <si>
    <t>Clears the mechanical gunk that accumulates on the drive wheels... Keeps the Unit from eating tapes. Need a separate cleaner for the Heads....</t>
  </si>
  <si>
    <t>A30WKBSV7G8YLZ</t>
  </si>
  <si>
    <t>Got it refurbished and came in a nice brown box just like new</t>
  </si>
  <si>
    <t>Got it refurbished and came in a nice brown box just like new, doesn't have any sing of use or anything . I used to hace a wacom create pen and touch but felt it was so big so I sold it and got this one which works smoothly and feels so ergonomic</t>
  </si>
  <si>
    <t>A242G5VQ42UH22</t>
  </si>
  <si>
    <t>Came as described!</t>
  </si>
  <si>
    <t>I purchased this along with a Fotodiox T/T2 Lens to Canon EOS adapter and it all fit together perfectly. I've managed to get some really interesting shots with the extremely long focal length of my Celestron Astromaster 70.  It comes with a spot for putting your telescope lenses in-between the scope and camera (where the little screw is in the photo) but that doesn't seem to work at all. Just screw this onto your T/T2 to EOS (or whatever type of camera you have) adapter, snap it onto your camera, remove the elbow from the back of your telescope and slide this whole assembly right in. Basically picture having the scope on the end of your camera like an enormous lens, that's how it's supposed to go together.</t>
  </si>
  <si>
    <t>AETRJPXHC2NE0</t>
  </si>
  <si>
    <t>Wrist band grounding</t>
  </si>
  <si>
    <t>Put it on while I carefully followed the directions for making an eternal hard drive out of the mini laptop's hard drive.  All went well--and now I have the "heart" of my old laptop still beating strongly and being useful as storage for my writing. Didn't cost much either; but still having the most important part of an old laptop being used, PRICELESS.</t>
  </si>
  <si>
    <t>ATNWOO3MQXWQJ</t>
  </si>
  <si>
    <t>I was juggling through good cases and i like this case. Its steardy and cool looking. The only thing is the wrist sling is little small and thin. sometimes doubt that it will fall. But overall good case.</t>
  </si>
  <si>
    <t>A9FUQA04WK9N2</t>
  </si>
  <si>
    <t>Wore one out, tried something else</t>
  </si>
  <si>
    <t>now I'm buying another one.  When did the ubiquitous 'made in china' sticker appear on these?  I guess they'd have to charge more if they used good old American plastic...</t>
  </si>
  <si>
    <t>A3S58J9HNVKP32</t>
  </si>
  <si>
    <t>Wore to the opera the othe rnight/afternoon for Rigoletto. ...</t>
  </si>
  <si>
    <t>Wore to the opera the othe rnight/afternoon for Rigoletto. They made the stage seem close. They gather light well. Don't fall for that buckle to keep the strap secure when wearing em. Tie the straps yourself to avoid a disastrous fall from the strap.  My binoculars survived two falls. They will work again at the next venue I will attend. Who can find their glasses when needed. These binoculars are ten strength. Things appear at 300 feet at a thousand yards.</t>
  </si>
  <si>
    <t>A190HA2QTBDW82</t>
  </si>
  <si>
    <t>Causes Linux Kernel Panics</t>
  </si>
  <si>
    <t>Running Debian testing with Linux kernel 3.13. Initially connected the adapter and the computer was responding fine. Configured it for a static IP under /etc/network/interfaces and performed an ifup eth3. Kernel panicked almost immediately. Rebooting didn't help and I finally had to pull the device from my server in order for it to boot. If you're using something WindowsXP or older you might be able to use this, otherwise it's a waste of money.</t>
  </si>
  <si>
    <t>A11OL7ZA93S3BS</t>
  </si>
  <si>
    <t>Not much to say about this but that it is exactly as advertised, simple to set up and is what I ordered.</t>
  </si>
  <si>
    <t>AXDTRLJZXMIVM</t>
  </si>
  <si>
    <t>not fast enough for GoproHero3</t>
  </si>
  <si>
    <t>not fast enough for GoproHero3, works fine for 1080p 30 frames but 60 frames and 2.7k filming it cant handle the data rate.</t>
  </si>
  <si>
    <t>A3QY9RISTLQ7ZU</t>
  </si>
  <si>
    <t>Bought it because my aging Aiwa audio unit was skipping tracks in the CD player mode.  At first I thought it was the CD but every CD I played had the same problem to one degree or another.  I tried the Maxell cleaner and the player performance is much improved.  I wish I could say it's 100% fixed.  Perhaps some more applications of the cleaner plus spraying some canned air into the open CD tray will finally clear it up 100%,</t>
  </si>
  <si>
    <t>A10HTLJS0ND3IZ</t>
  </si>
  <si>
    <t>Does just what it should -- protects while being small and easily portable.  You can tuck this into your laptop case and know you can plug in safely anywhere.</t>
  </si>
  <si>
    <t>A2B3250IIJ68VG</t>
  </si>
  <si>
    <t>reliable</t>
  </si>
  <si>
    <t>Good quality and reliable cables. I've bought a few of these at different lengths and have never had any issues with them. I like the ease of knowing R and L channels when connecting up my keyboards to a mixer.</t>
  </si>
  <si>
    <t>A1AK8ADQJRXA39</t>
  </si>
  <si>
    <t>First off - this filter isn't horrible! if you have cheap glass or want a certain effect but if you have a premium lens - get a premium filter - it really does make a difference.</t>
  </si>
  <si>
    <t>A1SDRBFKQ8QHZ3</t>
  </si>
  <si>
    <t>Bought this took my Ipod up to a portable stereo speaker. Works perfect! Not a cheap piece of junk. Would buy again</t>
  </si>
  <si>
    <t>AD2WSJ675J74D</t>
  </si>
  <si>
    <t>My Fave</t>
  </si>
  <si>
    <t>These are my favorite headphones...i love the closed back, around the ear style.  The last pair i had lasted just shy of 10 years before literally disintegrating lol...well, just the plastic around the head strap. Word of caution though...and this goes for any set of headphones...if you keep these things on for a few hours without taking them off, your ears will be soo sore around the edges. It feels like pinched the crap out of them lol.  I leave them on while flying to avoid awkward conversations with my neighbor...but i digress. They are fairly flat (no boosts on certain frequencies). I use them to produce/mix late at night...classic set of headphones.</t>
  </si>
  <si>
    <t>A3MKRAD7Z64ED5</t>
  </si>
  <si>
    <t>great product for a great price</t>
  </si>
  <si>
    <t>My old VCR bit the dust recently and I was up the creek. Luckily I found this one and it has been great to use and has even more features than the one that I recently had to send to the trash bin.</t>
  </si>
  <si>
    <t>A1ADERUOJAJI74</t>
  </si>
  <si>
    <t>Works as intended. The snag less head is a nice feature. The length and color options are also nice. It allows easy connection troubleshooting and I can walk through anyone how to connect the router, modem and computer/xbox based just on colors.</t>
  </si>
  <si>
    <t>A3GTTANAYUVSDY</t>
  </si>
  <si>
    <t>Works best without location/GPS on device</t>
  </si>
  <si>
    <t>I love the way it can charge 2 devices at once!  Seems to charge quicker without GPS on, with it on, it only holds the battery, but better than it dying!!!</t>
  </si>
  <si>
    <t>It polarizes well, but does not rotate smoothly.  Therefore you can't always get it on the sweet spot for the best photo.</t>
  </si>
  <si>
    <t>AOIBOJRBYYVGI</t>
  </si>
  <si>
    <t>Quality Koss Sound!</t>
  </si>
  <si>
    <t>****These are my gym headphones****  I am a firm believer in Koss quality sound, and these babies don't disappoint. They are basically the Porta Pro's but the "gym/sport" version. The lows frequency is strong, and the highs are adequate, the way I like it. Sometimes they can get a little bass heavy but it mainly depends on what your listening too. Since I am listening to mostly heavy music, I don't have to face the bass issue much, but can enjoy the great highs that come with the package.  As far as comfort; using these in the gym when I first got them, was a bit of a hassle, mainly due to the fact that I was wearing them wrong. I watched a video on how exactly the headband actually clips backwards behind your neck and tightening the temple cushions to situate the headphones. From that point the comfort level was perfect for me to enjoy these headphones while I work out.  The only issue I have with these headphones is the foam cushions start to feel uncomfortable during the end of my workouts. They start to get soggy and make my ears itch while I am trying to finish the last 30-45 of my workout. Other than that, I love wearing them in the gym.</t>
  </si>
  <si>
    <t>A1U29HNXYN3TIB</t>
  </si>
  <si>
    <t>For power outages</t>
  </si>
  <si>
    <t>I got this for power outage times, but find I use it in the shower and in random moments where I feel a good song is what I need. It also reminds me of my grandparents house where they always had one just like this (only metal) sitting in their bathroom. As a kid I would always play around with it, antenna and tuner dial, it was fun.</t>
  </si>
  <si>
    <t>A2HQN67TMRDDA2</t>
  </si>
  <si>
    <t>Great for my static environment</t>
  </si>
  <si>
    <t>My use of these is perhaps a bit different than most. I recently purchased a new line stage for my high end audio system. I had modified my last preamp to provide dual sets of RCA jacks in order to send its output to both the power amps for my main speakers, and to the line input on my subwoofer. My new line stage only had one set of RCAs, and the other was XLR. I used these to convert the XLR to RCA, and plugged in my subwoofer cable to them. It's working perfectly, with no noise and has allowed me to balance the sound between the sub and the mains perfectly. I'm not sure how robust they are for being connected and disconnected regularly, but for my system where I installed them and leave them there, they get the job done well.</t>
  </si>
  <si>
    <t>A2MTOIYRDRE6OT</t>
  </si>
  <si>
    <t>Celestron Nexstar RS 232 PC Interface Cable</t>
  </si>
  <si>
    <t>Cable worked great... Has a female end so it connect perfect with  Plugable USB to RS-232 DB9 Serial Adapter (Prolific PL2303HX Rev D Chipset).  No reason to buy any other connectors.  Which is a good thing as I was not happy that I had to spend more money for a software upgrade on a telescope i just bought...</t>
  </si>
  <si>
    <t>Works, but not exactly as described</t>
  </si>
  <si>
    <t>This wet VHS tape for cleaning VCR heads does work, but only after a few tries.  The instructions say to add a few drops of the included liquid to the cleaner tape, insert the tape into the VCR, "press play," run the tape for 20 seconds, and let it dry.  Each future cleaning is supposed to work the same way (using the tape 20 seconds at a time), until the cleaning tape reaches the end, at which point you're supposed to rewind and start the process again.  Actually, it shuts off well before 20 seconds, and you have to keep pressing play a few times before you get the desired result.  I have tried other such wet cleaners for VCR heads, but they all do the same thing.  So if you want to extend the life of your VHS tape player, there's nothing else to be done, since this is "old" technology you're dealing with.</t>
  </si>
  <si>
    <t>AVWRG73FEVBQV</t>
  </si>
  <si>
    <t>This was exactly what I needed. Thanks for great product and great price. The product is sturdy and works well.</t>
  </si>
  <si>
    <t>A1IJ3M6AVDO11V</t>
  </si>
  <si>
    <t>Great product from a top flight company. This fits perfect on an outlet tat protects an expensive water softening unit in my garage. It is very sensitive to surges with a high joules count. Last thing I wanted was one of those cheap power strips with the "surge protector" from the big WMart. The keeps the power off the floor and away from any potential water problems.</t>
  </si>
  <si>
    <t>A1TTCJT43I2CYG</t>
  </si>
  <si>
    <t>Just What I needed!</t>
  </si>
  <si>
    <t>I always wanted a lens that was more powerful than my stock lens (18-55mm).  I am 100% satisfied with this product, the packaging and the quickness of delivery!</t>
  </si>
  <si>
    <t>A74NIKFNMRS0P</t>
  </si>
  <si>
    <t>These are quality cables offered at a fantastic price.  Used to make my own cable, but not worth it when such a good option is out there.</t>
  </si>
  <si>
    <t>AG14DQ15896SA</t>
  </si>
  <si>
    <t>I was looking for head phones with a USB connection to use with Dragon. So I did a search on Amazon for USB Headphones and these came up. When I received them you can imagine my surprise to see no USB plug, but mini phone plugs. They do seem to work, just not what I wanted.</t>
  </si>
  <si>
    <t>A23S8XE9IJWFNM</t>
  </si>
  <si>
    <t>I have no issues with this adapter, works great for my needs. Have not used it much if it holds I up will a post follow up.</t>
  </si>
  <si>
    <t>A17VA7VAEI0PQK</t>
  </si>
  <si>
    <t>Reliable and great price</t>
  </si>
  <si>
    <t>Really good experience so far, have had it running 24/7 for ~3 months and has worked very well, can't complain.</t>
  </si>
  <si>
    <t>A1H4G94ELM0ZQ0</t>
  </si>
  <si>
    <t>It's a cat6 Ethernet cable!!!!</t>
  </si>
  <si>
    <t>Hey it's a Ethernet cable. Very good price, good build, not too stiff, great data rates. What else is there to say. I recommend.</t>
  </si>
  <si>
    <t>AB61IMOIT9B09</t>
  </si>
  <si>
    <t>This is a simple gender changer, what more can I say. it works as expected and I need two more words...</t>
  </si>
  <si>
    <t>A3LJLAHQWJQH94</t>
  </si>
  <si>
    <t>Does NOT work to reamp using iphone 4S or 4th gen ipod touch with JamUP / Positive grid or iRig plug and mbox 3</t>
  </si>
  <si>
    <t>A3VE9Q14Q7W3YR</t>
  </si>
  <si>
    <t>Works well for stereo large pin to rca right and left</t>
  </si>
  <si>
    <t>Package label is labelled correctly but does not say that along with patch cable use it really is a stereo to two rca cable. For my purpose the sound is great connected to a Behringer headphone amp from an M-audio sound card. Costeffective as compared to some otherbrands.</t>
  </si>
  <si>
    <t>A3LOBA2SZX9O49</t>
  </si>
  <si>
    <t>Inexpensive and worked perfectly</t>
  </si>
  <si>
    <t>Used to connect our wireless mike system to hotel wall plates in conference rooms - works great.  We also got the other gender match "just in case"</t>
  </si>
  <si>
    <t>ADEEMZQQ6V4X7</t>
  </si>
  <si>
    <t>This is a REAL APC OEM replacement</t>
  </si>
  <si>
    <t>Batteries are not very exciting but Good deals are! This battery was about 40% less that buying from APC or NewEgg.</t>
  </si>
  <si>
    <t>A2LDZQD9Q7QNER</t>
  </si>
  <si>
    <t>This does exactly what it is supposed to do. I purchased this brand because I am familiar with it. Would recommend.</t>
  </si>
  <si>
    <t>I bought this and the mono price at the same time. Can't tell the difference between them as far as fit and data speeds go</t>
  </si>
  <si>
    <t>A3QHAJV442WLZ2</t>
  </si>
  <si>
    <t>This item works with an I-phone 4, 4s and a Samsung Galaxy S3.  The microphone picks up sound 10 time better than the built in phone mic.  The shipping time was a little long but that is clearly stated when you purchase it.  This lets you use your phone as a digital recorder.  I will buy another one</t>
  </si>
  <si>
    <t>ANRUH6RG911TO</t>
  </si>
  <si>
    <t>Splits what needs splitting</t>
  </si>
  <si>
    <t>Bought this for a vacation as an add on item, good audio quality. Works exactly the way it is supposed to, so I am happy.</t>
  </si>
  <si>
    <t>A7F7JLFD1XPE1</t>
  </si>
  <si>
    <t>This item worked exactly as described. Hard to find things like this that truly work the way they are intended.</t>
  </si>
  <si>
    <t>AE6LMKAISGRU0</t>
  </si>
  <si>
    <t>Problem Solved</t>
  </si>
  <si>
    <t>This cable is exceptional first of it allowed me to make a connection across a small office without spending money on a desk. The cable is well built and doesn't tangle easily. The price is great as well.</t>
  </si>
  <si>
    <t>ATG9VP5T08SYJ</t>
  </si>
  <si>
    <t>Hosa Cable STP203 TRS To Dual 1/4 Inch Insert Cable - 9.75 Foot</t>
  </si>
  <si>
    <t>I bought this cable for our soundboard at church, works as described, price was excellent, received in a timely matter would recommend this to anybody that needs same cable.</t>
  </si>
  <si>
    <t>A310RP0Z0XREM</t>
  </si>
  <si>
    <t>NO complaints.  It works great, clear and adjusts easily.  Combined with Firestik antenne it works really well.  Three more words.</t>
  </si>
  <si>
    <t>A3MVZH8ZFCK1XO</t>
  </si>
  <si>
    <t>Lightweight &amp; Comfortable</t>
  </si>
  <si>
    <t>It is summer again and time to hit gym. I needed new pair of headphones that cheap and comfortable. I just these today and must say it meets expectations. I wasn't for in for high sound quality but sound is good enough for workout. I am using Windows Phone HTC HD7S which has SRS Sound Enchancement that significantly improves bass and overall definition of sound. With that these headphones are quite impressive then. Otherwise I use big Koss around ear headphones which are comfortable and high sound quality.  For less than 10 bucks, this Sony headphones is totally worth for workout such running, jogging and so on.</t>
  </si>
  <si>
    <t>AQ02ZLUAGM4DW</t>
  </si>
  <si>
    <t>Sigma 70-300mm f/4-5.6 SLD DG Macro Lens bundled with TiffenUV Protection Filter</t>
  </si>
  <si>
    <t>Amazon offered the Sigma 70-300mm f/4-5.6 SLD DG Macro Lens bundled with the TiffenUV Protection Filter, for my Nikon 3100. Since the filter was supposed to be for the Sigma lens, (58mm) I was expecting a 58mm filter and not a 52mm. Since I failed to pay attention, obviously the filter is too small. I need to have a 58mm. I know, it was not a big investment, but if it does not fit ... it does not fit.</t>
  </si>
  <si>
    <t>A2XGCG37HKC3UD</t>
  </si>
  <si>
    <t>The quality of the wire is pretty decent as are most Belkin wires. Got here quick and work perfect. Definitely recommend this as well as any Belkin wire.</t>
  </si>
  <si>
    <t>AJ8IRM4485PTG</t>
  </si>
  <si>
    <t>It's just a Lens Cap</t>
  </si>
  <si>
    <t>I bought this cap to replace one that my daughter lost.  This lens cap works as expected.  Not any better, nor any worse.  It keeps my lens covered and clean.</t>
  </si>
  <si>
    <t>AVITUNZ6RKE44</t>
  </si>
  <si>
    <t>USB Zip Drive...</t>
  </si>
  <si>
    <t>Finally able to extract and even reuse my many old zip disks. Some free software made the undelete function a breeze.  This was easy to use and a great way to save your old (lost, forgotten) stuff that became outdated when Zip lost the media format lead.  Perfect product.  More old formats need USB connector redo's like this.  Now want a SCSI to USB plug. LOL</t>
  </si>
  <si>
    <t>AA7E0U9WF0SX1</t>
  </si>
  <si>
    <t>Fantastic! Highly recommended.</t>
  </si>
  <si>
    <t>My current power outlet for my home theater was one that had the outlets clustered together.  It made plugging and unplugging cords difficult and created a ton of cable clutter.  Looking for a solution I found this.  I took the plunge and it is exactly what I needed!  Now much easer to plug and unplug things behind the AV cabinets and helps to control cable clutter by keeping outlets spaced apart.  One thing to note is that this IS NOT a surge protector!!  So I have this plugged into a surge protector as a "just in case."  But that's not a knock, just info.  I highly recommend this power strip, will make installation of areas where you have a ton of electronics grouped together super easy.  Highly recommended.</t>
  </si>
  <si>
    <t>A10NQKIG7NXUR7</t>
  </si>
  <si>
    <t>Cost under $4.00 shipped and works just as good as HDMI 6'length I paid $25.00 at Best Buy. No complaints here. Now I have a 10' so I can connect to the TV and still reach my lazyboy.</t>
  </si>
  <si>
    <t>A3U4ACY9XIN9EC</t>
  </si>
  <si>
    <t>Great with Audio books</t>
  </si>
  <si>
    <t>I enjoy listening to audio books.  Regular ear phones were not enough to drown out the noise and hear the book when I use my riding lawn tractor.  These Race Tracker Stereophones are just what I needed.  I really hate cutting grass but now I can at lease enjoy a good book.  Only drawback is I cannot wear my wide brim sun hat with these stereophones.</t>
  </si>
  <si>
    <t>A3V8OJ92Q8VK0G</t>
  </si>
  <si>
    <t>I ordered this bag from Amazon after looking at several similar bags in Best Buy. I had read in another review of a camera kit that the buyer was dissatisfied with the quality of products that came with a camera kit. I decided not to buy the kit when I purchased my Canon, and ordered this gadget bag as one of my accessory items.  I received the bag first, and my camera is due to be delivered today, so I can't review how well the camera fits in the bag.  I'm judging from the dimentions that it will fit just fine.  I have a larger camera bag that holds several cameras, but what I needed was a small one for when I don't need to carry all my equipment with me.  This gadget bag really is Deluxe. It is made of durable material and is well designed for travel use.  It is also a very nice looking bag.  I'm sure it will last for quite a long while.  Just what I wanted.&lt;a data-hook="product-link-linked" class="a-link-normal" href="/Canon-EOS-Rebel-T3i-18-MP-CMOS-APS-C-Sensor-DIGIC-4-Image-Processor-Full-HD-Movie-Mode-Digital-SLR-Camera-with-3-0-Inch-Clear-View-Vari-Angle-LCD-and-EF-S-18-55mm-f-3-5-5-6-IS-Lens/dp/B004J3V90Y/ref=cm_cr_arp_d_rvw_txt?ie=UTF8"&gt;Canon EOS Rebel T3i 18 MP CMOS APS-C Sensor DIGIC 4 Image Processor Full-HD Movie Mode Digital SLR Camera with 3.0-Inch Clear View Vari-Angle LCD and EF-S 18-55mm f/3.5-5.6 IS Lens&lt;/a&gt;</t>
  </si>
  <si>
    <t>A2KHUQBX39VZC3</t>
  </si>
  <si>
    <t>I highly recommend NOT getting this unit. The Garmin unit doesn't work well enough to do anything with. I'm up high on a mountain with great sky coverage, lots of satellite lock in, awful inaccuracy. Waste of money.</t>
  </si>
  <si>
    <t>A9KOC3PXLXYSB</t>
  </si>
  <si>
    <t>Cheap, Gold, and work great</t>
  </si>
  <si>
    <t>You can never have enough of these laying around.  Buy em by the dozen.  They're cheap enough.  They're gold too.</t>
  </si>
  <si>
    <t>AL4EMTKHSD91T</t>
  </si>
  <si>
    <t>Served it's purpose</t>
  </si>
  <si>
    <t>I am not sure how to rate an item like this, but it worked wonderfully and served its purpose well. No problems or issues.</t>
  </si>
  <si>
    <t>A1TVSXL5V8RVE7</t>
  </si>
  <si>
    <t>This is not a Belkin product</t>
  </si>
  <si>
    <t>Got this cable today. The cable has no mention of Belkin anywhere on it. In fact there is nothing written anywhere on it. Works fine for now though.</t>
  </si>
  <si>
    <t>Allows me to enjoy music again</t>
  </si>
  <si>
    <t>I bought these for a trifecta purpose.  1)  I can use them while recording music. 2)  I can have over-the-ear cans to listen to my mp3's 3)  So I can enjoy music again.  I'm not single anymore (haven't been for a LONG time), and I don't have the set-up that I used to have in order to listen to music at the volume I enjoyed.  Nor do I drive my car often enough to be able to listen to much more than a few tracks at a time.  Then my wife complains if I turn my music up past 3 on the volume knob.  So I pretty much fell out of the music listening loop over the years.  Music was, and has been a huge part of my life, and I miss it.  Now, with these cans, I can lock myself in the basement, sit back, and be that dude on the old Memorex packaging being blown away in his chair.  These things make music sound SO much better than it does coming through any loudspeaker.  It's like you're right there with it.  These aren't even on the same playing field as earbuds, and those expensive Dre Beats headphones suck compared to these.  After comparing the two, I'm SO glad I didn't waste my money on Beats.  I will likely buy a few more pairs of these so I don't have to keep transferring them from one device to the next.  And I took the advice of other reviewers and picked up the&amp;nbsp;&lt;a data-hook="product-link-linked" class="a-link-normal" href="/Beyerdynamic-EDT-250-Velour-Padded-Earcushions-for-DT250-DT280-Sony-MDR7506-and-V6-Headphones-Pair/dp/B0016MF7W2/ref=cm_cr_arp_d_rvw_txt?ie=UTF8"&gt;Beyerdynamic EDT 250 Velour Padded Earcushions for DT250, DT280, Sony MDR7506 and V6 Headphones (Pair)&lt;/a&gt;&amp;nbsp;to replace the ones that came on it.  They are much more comfortable and don't cause your ears to sweat nearly as bad as the ones that come on it.  If you are a true music aficionado, you will not regret this purchase.</t>
  </si>
  <si>
    <t>A2YBCOTMHIHAZK</t>
  </si>
  <si>
    <t>After Nine Years...</t>
  </si>
  <si>
    <t>When visiting this page Amazon pointed out that I purchased these way back in April of 2003.  And I am currently wearing them right now listening to Pandora.  They have been worth every penny I paid for them (admittedly that was about three-fourths of the current price).  They sound and feel great; and they offer reasonably effective passive noise reduction.  I have worn them at work, home, airplanes and pretty much any other venue you can think of.  And finally over the last few days, the headband padding is slowly falling apart.  Not bad for nine plus years of extensive use.  I just ordered a couple of replacements from Sennheiser.  They only cost about $5 each.  Everything else about these headphones are intact.  No cracking, peeling or any other significant signs of wear and tear.  I am sure that these won't fit everyone properly and there is no doubt that some folks won't appreciate headphones that don't cheat and artificially enhance (i.e. distort) the sound.  But for me I really can't think of another investment that's given me so much bang for the buck.  Wholeheartedly recommended.</t>
  </si>
  <si>
    <t>A1592JSH6NGVJX</t>
  </si>
  <si>
    <t>Beware:  Item pictured is not what is shipped!!</t>
  </si>
  <si>
    <t>Before you order this item be aware that the picture shown here in the product description is not the actual item shipped. Although it accomplishes the same result, it is a totally different product. If you want the item shown, and are willing to accept a black version, then consider ordering  the Belkin Y adaptor from Amazon instead:&amp;nbsp;&lt;a data-hook="product-link-linked" class="a-link-normal" href="/Belkin-F8Z359tt06INCHP-Y-Adapter-Mini-Stereo-Plug/dp/B0047T79M2/ref=cm_cr_arp_d_rvw_txt?ie=UTF8"&gt;Belkin F8Z359tt06INCHP Y Adapter; Mini Stereo Plug&lt;/a&gt;. That's what I did. This item can be found on the Belkin website and what is pictured there is what is pictured here on the Amazon site. So, bottom line, what is shown is what should ship. I returned the original item to Amazon because it is definitely not what I wanted.</t>
  </si>
  <si>
    <t>A1MFVV2SM8U67C</t>
  </si>
  <si>
    <t>It works well! It definitely does not look like the picture that is shown in the description.  Instead of the plug splitting into two separate cords, it's one flexible cord about 2 inches long and has the headphone splitter unit at the end of it. That way no cords are tangling around. I like the design but beware it doesn't look like the picture shown.  I'm not sure if it's my plug, but there has been a little static noise coming from my speakers. But I just unplug and plug it back in and everything will be fine. A sort of a nuisance but I cannot yet 100% attribute the static noise to the splitter.  The cord is really flexible so you can bend it pretty much into any direction where you have enough space.  I'd say if you are even slightly considering getting one, this one is the one to get.</t>
  </si>
  <si>
    <t>A1GDM5ZBDIGWTV</t>
  </si>
  <si>
    <t>Great product and great price.  Use this to hook my ipod to a mixing board and it works perfectly and the sound comes across crystal clear.</t>
  </si>
  <si>
    <t>ADWV59FPDHA93</t>
  </si>
  <si>
    <t>Well Made Cable</t>
  </si>
  <si>
    <t>This is a well made cable, nice thick jacket, and good connectors. I have never had a problem with the connection of this cable. I am pretty rough on my cables, but after months it is still working fine w/ no problems. 10 feet, well built cable, at this price...I would buy another without a doubt.</t>
  </si>
  <si>
    <t>A30UIX94KZY50P</t>
  </si>
  <si>
    <t>Unreliable - Melted Down, Our Fax Machine Was Fried</t>
  </si>
  <si>
    <t>Recently our home was hit with a powerful electrical surge -- whether it was from lightning or from a transient power surge we can't say for certain (we suspect lightning).  Three out of four Belkin surge suppressors were 'fried' and failed to protect the attached devices, including a new 32" Samsung LCD TV and a Canon fax machine.  The surge cube suppressor I am reviewing here actually melted (the plastic bubbled from heat). Other units evidenced actual brown (burnt) singe marks. Based on this experience we are switching back to TrippLite Isobar.  As for Belkin's $25,000 warranty, go on-line and check out what you must do and the costs you must expend to seek reimbursement for damage. Plan on spending lots of time and money at the Post Office or UPS.  Whatever suppressor you choose, opt for the most Joules protection and fastest clamping speed you can afford. If your device is worth protecting, spending a bit more on the surge suppressor is cheap insurance.</t>
  </si>
  <si>
    <t>A1720HQJ5FZ87L</t>
  </si>
  <si>
    <t>NetGear 5 port switch</t>
  </si>
  <si>
    <t>For me this was very simple to install and set up.  Basically just plug it in and plug in the Ethernet cables and it worked.  There was no software that had to be installed and so it was about as simple as it gets for me at least.</t>
  </si>
  <si>
    <t>A14S823JFDJJWZ</t>
  </si>
  <si>
    <t>Excellent Phone Cord</t>
  </si>
  <si>
    <t>I love this phone cord and hope they never stop making it.  We have 12 phones in our office and have had to replace cords often in the past due to kinks building up over time.  We researched cords on Amazon, ran across this one and decided to give it a try.  We are all heavy phone users and since purchasing this phone cord, we have had no kinks or knots.  We haven't replaced a phone cord since this purchase.  These cords have been lifesavers.</t>
  </si>
  <si>
    <t>This is a great cable. Thick jacket, durable connectors. I have never had a problem with the connection of this cable, and it is pretty durable despite how rough I am on my cables. I would buy even if it were more expensive, but it rocks that it's so cheap.</t>
  </si>
  <si>
    <t>A1TQY2YEO0G7QJ</t>
  </si>
  <si>
    <t>Pictures Lie</t>
  </si>
  <si>
    <t>After having read the specifications and looked at the pictures, the cables that I purchased were not the same as specified. This makes a HUGE difference when one is working on servers and doesn't have the luxury of spending 5 minutes dealing with the stupid 'cup protector' ends : [...] .  Also, when I reviewed my order, I had specified "7 foot" cables. It said that the cables were 7 foot, but somehow between that and my confirming, I got an email saying they were 14 feet and I received 14 foot cables.  Thanks.</t>
  </si>
  <si>
    <t>A2G1JNOS0EEKKB</t>
  </si>
  <si>
    <t>Great lens.  It come to the point that I use this lens almost exclusively.  It doesn't autofocus on my D5000 but if there is decent light it is not so hard to focus using the green dot in your viewfinder.</t>
  </si>
  <si>
    <t>AJ6JUMG1MHUT8</t>
  </si>
  <si>
    <t>Five years later...</t>
  </si>
  <si>
    <t>I've had these headphones for five years now, and have kept them that long for a reason. The sound quality is excellent for a pair of $20 headphones, most everything about the product is great.  My only gripe? About two years of casual office use in, the plastic part where the adjustable bits go in and out broke. I taped it up then, and it's been working just fine since.</t>
  </si>
  <si>
    <t>A38A510L0X3565</t>
  </si>
  <si>
    <t>A to Mini-b cable</t>
  </si>
  <si>
    <t>I bought this cable to replace a misplaced Garmin Nuve 1450 GPS data cable. As an aside, my Canon Powershot S70 digital camera data cable works fine as a substitute cable for my Garmin. The cable under review is advertised to work with the Canon S70 camera---and it does! However, it will not work with the Garmin GPS as a data cable. Go figure. It appears you can charge the Garmin while plugged into a USB port with this cable, but it will not connect to the computer for data transfer. Quality of the cable is fine.</t>
  </si>
  <si>
    <t>A26UGCSD0QA6FC</t>
  </si>
  <si>
    <t>It works. It's a cable.</t>
  </si>
  <si>
    <t>I find Belkin cables to be fine for their purpose. I'm not sure how you should rate the length of the cord, after all, you buy the length you need! The quality is fine and the price reasonable. (Wish I could say the same about their electronics though. - but that's a different set of reviews sometime.)</t>
  </si>
  <si>
    <t>AMGVZLLV64IOG</t>
  </si>
  <si>
    <t>Reception is Poor</t>
  </si>
  <si>
    <t>Read the review carefully before shelling out any money for this radio based on the name Sangean, because the reception on this radio is sub-Sangean.  I have the Sangean PR-D7, and in a side-by-side comparison, the reception on the PR-D7 radio is excellent (both AM &amp; FM), whereas, the same reception on the DT-210 (with the cheap little plugin wire antenna they provide) is really awful.  Other than that, the ease of use is good, and the sound quality is what you would expect from a little radio like this.  But at the end of the day, if it doesn't pull in the stations, little else matters.  I'll be returning this for sure.  I bought this from Datavision instead of Amazon, and now have to pay a 15% restocking fee + return shipping because I don't like this item, what a mistake.</t>
  </si>
  <si>
    <t>AXMZJS2M22UI5</t>
  </si>
  <si>
    <t>Great for macro shots</t>
  </si>
  <si>
    <t>I started doing landscape and macro shots to widen my range of shooting, primarily in late afternoon hours. I found that after setting my camera and tripod at the site I initially decide is ideal, I like to make a few adjustments here and there when I step back or off to the side to tweak my point of view. Having this remote, even with such a small delay, enables me to slightly adjust my camera position and then just click the shot on my remote. I love the freedom and the flexibility of having this remote!</t>
  </si>
  <si>
    <t>A1O0HWWYYR7CCW</t>
  </si>
  <si>
    <t>Great product for a reasonable price</t>
  </si>
  <si>
    <t>I was initially thinking for Bose head phones and then thought to read some Sony product review from amazon users. It's just perfect for users who want some quality sound,reasonable price .The product was great and I could use for More then couple of hours per day allthrough the week.the pouch is also there to keep it safe. I am glad to use it during my serious work time.</t>
  </si>
  <si>
    <t>AG5ZTF61H0PGC</t>
  </si>
  <si>
    <t>Filter for GF1</t>
  </si>
  <si>
    <t>Bought this for the GF1 pancake lens.  Works great protecting the lens.  Didn't need to keep taking the lens cap on and off. However, as others mentioned, reflection from night time lights can ruin some shots.</t>
  </si>
  <si>
    <t>A2G66WVTOKJ9MM</t>
  </si>
  <si>
    <t>The build quality is terrible! The glass is loose inside the ring and has lots of imperfections. Completely useless.</t>
  </si>
  <si>
    <t>You can tell the difference between a cat-5e and a cat-6. This cat-6 cable is thicker / heavier than the 5e cable I have. I am very happy with this.  UPDATE- 3/06/11...Cable has been hooked up to my modem &amp; HDTV since day one. still not a single problem.</t>
  </si>
  <si>
    <t>A30TLPE2MSA58B</t>
  </si>
  <si>
    <t>Okay could be better</t>
  </si>
  <si>
    <t>Here's a clue for someone to "re-patent" the design. Get rid of the "zipper" fastening system. It seems redundant to fashion such an otherwise nice item, and then "top it off" with a flaw? You know; like wrapping up your girls gift of perfume in a box you from a dust bin full of rotting fish guts? Nonetheless, there are three very good reasons to lose the zipper.... Number one, it's just wrong to have any hardened fastening system in something that stores an easily damaged DVD. Number two; because of "that" design, if you don't pull the zipper out of its natural position when you insert or remove a DVD, you WILL scratch it simply because of where the zipper is. Finally, zippers are a proven failed apparatus on these types of items. When nearing capacity or full capacity, I already envision the thing pulling apart like an overstuffed jacket and hundreds of dollars of DVDs flying out on the ground? It would be quite simple and a much nicer feature if this unit had folding flaps with a wide Velcro fastener? It would also allow the unit to "open up" into a full display mood for searching through it. As it is, be careful, push the zipper flat and out of the way before moving DVDs. Overall features are pretty limited, but that's speaking from the standpoint of someone who would be overly cautious of, or frequently visits their collections. As far as features and portability, no doubt there is already or will be soon, a version of this that isn't so unnecessarily bulky. Rows of the same kind of flaps, only singular (instead of 4 per page) and stacked deeper would result in more DVD's per square inch of product. But hey; I just had nothing to do at the moment and wrote this. Actually, it's pretty good. But let me know when someone patents my Velcro -flap fastening system.</t>
  </si>
  <si>
    <t>A1NQ17UBQTRCBT</t>
  </si>
  <si>
    <t>Not the greatest trackball on the market, but for the price it's pretty dang good.</t>
  </si>
  <si>
    <t>AIE62D8O9H2MT</t>
  </si>
  <si>
    <t>Its a DVD case... what else?</t>
  </si>
  <si>
    <t>Simple leather finish, thick plastic sleeves (which is a good thing considering thin ones stretch/rip over time)And the overall binding it strong so that pages won't fall out (this is actually my 3rd case of this exact kind, all from amazon over the past 3 years) Now I have one for PC games, 360 and PS3.  I recomend if you need it for a smaller, and as a sidenote, I own 2 of the massive (300+) cases, which are just as good.</t>
  </si>
  <si>
    <t>well made cable</t>
  </si>
  <si>
    <t>You can tell the difference between a cat-5e and a cat-6. This cat-6 cable is thicker / heavier than the 5e cable I have. I am very happy with this.  UPDATE- 3/06/11...Cable has been hooked up to my modem since day one. still not a single problem.</t>
  </si>
  <si>
    <t>A8MQW5B5QB3H1</t>
  </si>
  <si>
    <t>Very comfortable on head - not too tight at all</t>
  </si>
  <si>
    <t>In reading the reviews here, I noticed there were a few reviewers that  said these headphones were too tight around their heads.  This left me concerned about whether or not I should buy these or continue looking.  After all, they didn't include any head measurements that I could use to compare my own head with.  On the other hand, most reviewers said the sound quality was excellent.  So I went ahead and ordered a pair.  I received them today, and I'm happy to report these headphones are very comfortable on my head.  (my head measurement = 21 3/4 inches which is 55 centimeters)  The headphones stay firmly on my head even when I turn my head. I don't hear any type of distortion when I turn my head.  I wear glasses and the headphones are still comfortable on my ears.  Without any stretching, the cord is long enough to go down to the floor and then around to the back of my PC which sits on the floor below my desk.  The cord will stretch out longer.  The cord doesn't pull on the headphones or provide any type of discomfort.  The sound quality is excellent as stated by the other reviewers. In fact, I have the volume turned almost all the way down on iTunes and I can still hear the music very clearly.  I would recommend these headphones.</t>
  </si>
  <si>
    <t>AAJ1IYOUIHWF</t>
  </si>
  <si>
    <t>Good at the time</t>
  </si>
  <si>
    <t>I think I paid $50 for this card, but that was a long, long time ago.</t>
  </si>
  <si>
    <t>A2JE8OS1NN9YDB</t>
  </si>
  <si>
    <t>Gonna give it another chance</t>
  </si>
  <si>
    <t>The left input works fine, going from my Dell to my Sony stereo system.  The right input doesn't work at all.  So, it's going back.  :-(  I can't believe this is rocket science or anything, so I'm going to order another one after this one gets credited.  However, I will probably order a longer cable.  6 feet doesn't go far at all. Update: the problem wasn't with the cable after all.  My error.  I wish I could change the star rating, but I did want to clarify that the product is not defective.</t>
  </si>
  <si>
    <t>A2DLY1BLDQRWGX</t>
  </si>
  <si>
    <t>Great Tape Deck</t>
  </si>
  <si>
    <t>I bought this to transfer old cassettes to disc. It has been a wonder to work with. I have found nothing that doesn't work beyond expectations. With the auto-reverse I just start it up and copy the whole tape to pc in no time at all. Playback on the cassette deck is great.</t>
  </si>
  <si>
    <t>Mechanic recommended</t>
  </si>
  <si>
    <t>Had to have my washer repaired (oops, let my warranty lapse....so of course the washer broke).  The mechanic highly recommended a surge protector (since the circuit board for the motor is what broke).  Everything has so many more circuit boards, that they are basically a computer doing one thing.  I have a surge protector for my computer, so why not for my Maytag-computer-washer.  I think it is a smart move.  Less than $[...] bucks.</t>
  </si>
  <si>
    <t>clean and attractive</t>
  </si>
  <si>
    <t>Easy to unpack and assemble, these stands work with many Bose model speakers. The directions came on a fold out map sized paper but that's only because there is a different set of instructions depending on the model of speaker used for the stand - so don't be frightened when you unpack the box!  My only concern with the stands is the plastic bracket that is used to create the leverage to hold the speaker in place. They're fine right now, but I can imagine that if we had to disassemble and reassemble a few times due to moving that the little brackets would fail at some point. I'm sure they are easily replaced, but why not use a stronger part in the first place?  A hint for assembly: those little brackets are not in the parts packet. They are already attached to the assembly where you screw into the speaker back. You invert that bracket 180 degrees and everything will fit properly - just like on the instructions.</t>
  </si>
  <si>
    <t>A2CHZ1FVB0XG9K</t>
  </si>
  <si>
    <t>Good to try</t>
  </si>
  <si>
    <t>I was lured by the price. It is definitely worth buying at that price. The rest is up to the optical taste of the photographer.</t>
  </si>
  <si>
    <t>A2MJCOYSKZRTEL</t>
  </si>
  <si>
    <t>You will need it one day if you have Mini DV camera</t>
  </si>
  <si>
    <t>I thought I never will need it. But one day my camera stop working and asked for Cleaning Tape. I got it. Used as it said in instruction. Problem solved. Works great. If you do by instruction you will not need another one for the life of your mini DV Camera. 5 stars.</t>
  </si>
  <si>
    <t>Good, cheap, clear, compact binoculars</t>
  </si>
  <si>
    <t>These low-end binoculars are still very powerful, feel robust yet comfortable, and are highly portable. It includes a carrying case that can be looped through a belt buckle as well as a lens cleaning cloth.  I definitely recommend this for someone who is looking for some cheap but quality binoculars that don't need to view objects over extreme distance.</t>
  </si>
  <si>
    <t>A7WCPQWOJR4XI</t>
  </si>
  <si>
    <t>Worked perfectly for what I needed</t>
  </si>
  <si>
    <t>I used it at my parents house to add speakers to the living room and kitchen. Works great at easy to set up.</t>
  </si>
  <si>
    <t>Does what it promises</t>
  </si>
  <si>
    <t>The splitter worked great. I couldn't see any deterioration in the picture quality.  I'm using it between my antenna and a DTV converter box.</t>
  </si>
  <si>
    <t>What's with the short cord</t>
  </si>
  <si>
    <t>If the cord was 1 foot longer, 5 stars.  I don't get it.  Is someone saving 2 cents for every one of these?  Or..  make the earpiece cord shorter and the thicker part longer.  Would have been great if it came with a removable ear clip/wire but not really complaining about that.  Maybe a future feature.  Then again, if they can't make the cord 1 foot longer, I wouldn't expect any other luxuries.  Functionally seems fine.</t>
  </si>
  <si>
    <t>A3RUY1Y0ZPNUJ4</t>
  </si>
  <si>
    <t>Nice little radio!</t>
  </si>
  <si>
    <t>Receives wonderfully, but cheaply made. Hope volumn knob stays  on for a while. BL</t>
  </si>
  <si>
    <t>A2A8QK98H72VJI</t>
  </si>
  <si>
    <t>This is a great choice for those looking for a macro lens.  It's also a good medium range telephoto.  I do recommend this highly.</t>
  </si>
  <si>
    <t>This is a great way to listen to your iPod (or even Walkman) in your car.  Just stick the adaptor in your tape deck, and plug the cord into your music device.  The sound quality is great, and you don't have to fiddle with changing stations like you do with the FM adaptors.  We have used this device for 6 months with no problems.</t>
  </si>
  <si>
    <t>A1B48X7XYMFYN0</t>
  </si>
  <si>
    <t>hangs Windows 2000</t>
  </si>
  <si>
    <t>Great product for intermittent use, like if you fire up your computer and browse the web, answer email.  But if you want a constant long term connection, forget it.  After about 100 mb transferred, it hangs your system.  I've reproduced this bug, and a normal NIC card gives me no problems.  So you are always rebooting every day if you are serving.  I even updated the drivers too!  There are a couple of other reviewers who have experienced this too.  But if you do need it for short-term stuff, it's great!</t>
  </si>
  <si>
    <t>A2O81PV3CY7JVT</t>
  </si>
  <si>
    <t>Great headphones at an affordable price</t>
  </si>
  <si>
    <t>I've bought several headphones in this price range and above the price range of these 202's and none have sounded as good and were as comfortable as the Sennheiser's. After my Bose Triports stopped working in one ear and my earbuds gave me terrible performance, I went for the 202's since I had ordered some for my brother and liked them. They are great for monitoring my podcast during recording and editing and for casual music listening as well. I would definitely recommend these to anyone I know.</t>
  </si>
  <si>
    <t>ALI0BSE09VBVM</t>
  </si>
  <si>
    <t>These headphones made me very leary of the purchase.  They say you have to talk to be heard.  I agree.  What is an even better saying, Whispers are to be listened to.  Once again, this is where education and patience come into the picture.  Lets just say that the more you listen, the more particular you get.  I am working off of a McIntosh System and a Nakamichi CD player(on the analog side of the button).  Along with ADS speakers (L-810's).  These headphones basically tell you how good of a recording that you are listening to.</t>
  </si>
  <si>
    <t>I haven't used this mic to make phone calls yet, but it definitely works. My system picks up the audio very well, thank you, and plays it louder, the higher I amplify my sound. All I need now is a PC calling program, and I'll be phoning my friends over the internet. With the price of land lines and mobile phones, the sooner I figure this out, the better.</t>
  </si>
  <si>
    <t>A29B89N8JTII6M</t>
  </si>
  <si>
    <t>Great speakers for the price, but not for the extremely discerning</t>
  </si>
  <si>
    <t>They sound really good and they look techy too. The sound is a bit "tinnier" than I would have liked, but the bass from the subwoofer is great. It comes with a Y-adapter for use with left/right audio cables (like on a Playstation or something). There's a power button, a volume wheel, a bass wheel, and a headphone jack on the right speaker. The bass is automatically reduced along with the volume. The subwoofer plugs into the outlet, the right speaker plugs into the subwoofer and audio jack, and has a permanent (but long) cord connecting to the left speaker. The blue light (on the new model) is a bit gimmicky but looks neat nonetheless. The speakers are magnetically shielded and the subwoofer is not, but it's supposed to go on the floor anyway. The AC adapter is much smaller than usual (and more convenient). For the price, they're a steal.</t>
  </si>
  <si>
    <t>AQ6N3O7KR4ERK</t>
  </si>
  <si>
    <t>great product. works fab with my ipod mini. got it several months back, and haven't looked back since.  if you're a bit of an audiophile (like me) you may pick up the difference in audio quality vs. that of a straight cd, but that by no means implies that the output is of concern. for most listeners this puppy delivers a solid punch, and a very comfortable switch from your caselogic cd cases.  very happy with the product.</t>
  </si>
  <si>
    <t>A18NKC7YBJ88WN</t>
  </si>
  <si>
    <t>I bought this to Network my Tivo</t>
  </si>
  <si>
    <t>And network my Tivo I did. It worked right out the box without any problems at all - Tivo recognized it immediately.  Would have got 5 stars, but I do feel that the price point for this "brand" device is excessive now that USB is a very mature technology.  Incidentally, I bought a $6 + $2 shipping non-branded device from ebay which works perfectly with a colleague's Tivo.</t>
  </si>
  <si>
    <t>A2RTQBJBU1V5HG</t>
  </si>
  <si>
    <t>Simple to use.  Does what it should</t>
  </si>
  <si>
    <t>This is a basic, easy to use, and versatile headset.  I use one for my office phone and one for my cell phone.  I've configured one to work with the "over the head" band and another with the ear clip.  Both work very well.  Great value for the money!</t>
  </si>
  <si>
    <t>A29R3O02O0PON4</t>
  </si>
  <si>
    <t>Optical is optical</t>
  </si>
  <si>
    <t>Yeah, I don't get this obsession with Monster brand cable either.  When I got my 5.1 set-up, I thought the only way to get 5.1 sound was to use an optical wire anyway.  Well, on my system it was, as it had no RCA jacks for all those discrete channels.  All it has is one optical jack and one set of L/R RCA jacks for a stereo VCR source.  So all I did was go to Wal Mart or Radio Shack (can't remember which) and bought the only optical cable they had for like 20 bucks.  Works just fine.  My problem if anything is my receiver.  But I think I'll be upgrading sometime later this year.</t>
  </si>
  <si>
    <t>A25FGXNSZ9PWBB</t>
  </si>
  <si>
    <t>420 with G3</t>
  </si>
  <si>
    <t>I've used a 420 with my G3 for about 2 years:  the two things that have most improved the quality of my photos are (1) external flash and (2) tripod...... mostly take the usual home photos (proms, birthday parties and so on) and some garden pics...... use rechargeable batteries with the 420 and have taken more than 100 pics on a full charge (have never used them up but carry a spare set of alkalines anyway)..... also have a diffuser for the 420 but have not found it to be useful..... now looking into getting a 20D or digital rebel and the 420 will work with either</t>
  </si>
  <si>
    <t>Cord is too short!</t>
  </si>
  <si>
    <t>Decent enough headphones, sound is fine. But the cord isn't long enough tor each from my ears to my pockets! So they're useless to me.</t>
  </si>
  <si>
    <t>ANRXH0BVEAR6B</t>
  </si>
  <si>
    <t>Works well but receiver is too big</t>
  </si>
  <si>
    <t>I had the original TrackMan Wheel mouse (with a cord) and loved it.  I regretted letting my mother-in-law have it the very second I agreed to it.  I purchased this one as a replacement once I realised I didn't like a normal mouse any more.  Plus I purchased a laptop and thought the cordless would be handy.  This model works excellent and is great for use at home with a desktop computer.  Unfortunately, it doesnt mention in the description or photo that the receiver which plugs into the USB port is HUGE, its almsost as big as the mouse itself.  The size of the receiver and length of cord that comes with it is the same as having a mouse, completely defeating most of the purpose of a cordless mouse.  It is too bulky to carry around and setup on my laptop like I had hoped.  The receiver is much larger than the ones that come on the other cordless mice I have seen.  If you like the TrackMan Wheel I highly recomend this one, it is top quality and functions flawlessly, as long as you don't want to rely on portability.  If you plan on carrying it with your laptop, I would recomend a different cordless mouse.</t>
  </si>
  <si>
    <t>A22SKD6EKCLC38</t>
  </si>
  <si>
    <t>Outstanding - More than expected</t>
  </si>
  <si>
    <t>Well I hope my review helps people.  I am extremely out of the ordinary as far as picky.  This remote has been one of the best purchases I have made.  I read maybe 15 pages of the book and had the entire remote figured out.  The book is about the size of the almanac so I think only going through a few pages and figuring it out was impressive.  I have setup the remote to work with all the devices I have including my air conditioner.  The only device it didn't work with was my Bose receiver.  I like the remote so much I'm getting rid of the receiver and purchasing a receiver to use with this remote.  It don't matter what extra features your device has in the remote this remote will learn it and you can program AND label the button on the LCD screen.  I have had this remote for about 3 months now and haven't had 1 issue with it at all.  I give it a 10/10 and a KICK ASS SCORE! -Tom</t>
  </si>
  <si>
    <t>Lightweight, great sound, but a little tight.</t>
  </si>
  <si>
    <t>These headphones produce excellent sound.  I began to hear things in my music that I had not heard before, and I found that to be greatly satisfying.  The bass is a bit heavy, but nothing unbearable.  The only complaint I have is that the headphones are a bit tight on my head.  This doesn't impact me right away, but after a couple of hours, my ears are sore from the pressure, and are very sensitive; however, most headphones have this problem unless they can be altered for fit, but most do not. For $40 or so, these are great.  They block out light ambient noises, and have very good sound quality.</t>
  </si>
  <si>
    <t>how did I get along without this thing?</t>
  </si>
  <si>
    <t>I purchased this product about two years ago and can't imagine how I ever got through a single FPS fame without it (forgetting my compulsive cheating, but your Rotten reviewer digresses)  The product fits in your hand, putting a throttle wheel, directional keypad and 10 hot-keys all at the disposal of your left hand.  Because it's USB, the speedpad plugs in with no problem, and comes with software allowing you to customize your set-up.  The software that came with my speedpad wasn't compatible with WinXP (although the speedpad itself was instantly recognized).  You don't need the software to use the pad - but you must have it to edit the key-strokes.  I was able to download a WinXP-compatible version of the key-editor, and found the software so much simpler to use than the set-up on my control stick/throttle/pedal set-up.  Since then, I've enjoyed the speedpad in such QuakeIII games as "Star Trek Voyager: Elite Force", "Jedi Knight 2: Outcast", as well as such classics as the original "Jedi Knight".  The improvement in game-paly is nothing short of spectacular. If the Speedpad has one flaw (and it's not a minor one) it is the 8-way directional keypad which frequently sends your character in every direction other than the one you actually want.  But again that's a small price to pay for such an elegantly conceived chunk of hardware. My system - P4/2Ghx, 512 MB RAM, GeForce3.</t>
  </si>
  <si>
    <t>A1BIUX1OVAE5N8</t>
  </si>
  <si>
    <t>Great product, works out of the box, unbeatable price!</t>
  </si>
  <si>
    <t>For the technologically challenged, the product comes with a supporting software that helps you set up the system - or so I read :-). I was using a spare computer as my NAT firewall running Linux and ipmasqadm. Worked fine but because of security concerns that was pretty much what it was being used for. Then I see this router/firewall from a trusted brand for a price hard to believe and a mail in rebate!!! My old linux box is now running as an extra internet station! Took me less than 5 minutes to have the computers on the internet again, and an hour or so to port scan my network and tweak the firewall - installing the newer firmware solved some problems related to open UDP ports. Highly recommended if you have a broadband connection and wants great protection and good value.</t>
  </si>
  <si>
    <t>A17CLCMTRBDKEZ</t>
  </si>
  <si>
    <t>Sound is awesome, but fit is awkward</t>
  </si>
  <si>
    <t>I got a pair of these to replace the hphones that came w/ my MP3 player.  I was not expecting a super audio performance out of hphones, especilaly listening to a portable MP3 source.  However, the sound quality blew me away.  The bass response is tremendous, and there's absolutely no reason to increase the bass boost on the player.  It's an awesome little product. The only downside is the design - in trying to retrofit the Portapro to an updated "behind the head" fit, the Sportapros are a bit cumbersome to wear.  It's best to wear them in a traditional over the head fashion.</t>
  </si>
  <si>
    <t>A1YWR73CQLJF2G</t>
  </si>
  <si>
    <t>These routers do not work</t>
  </si>
  <si>
    <t>I bought two of these routers brand new, and a family member bought one as well. ALL 3 of them are defective. If a computer on the network reboots, the routers compeltely shut down. Also many services, like email, would not work through the router. It makes little sense. But these routers are junk, they simply won't work, and I reccomend everyone AVOID THEM AT ALL COSTS. You might as well go buy a brick, it will work just as well on your network. (NOT AT ALL!)</t>
  </si>
  <si>
    <t>WOW!! Canon has one another consumer</t>
  </si>
  <si>
    <t>I have had this camera for over 3 years, since it first debuted. After all these years, the camera is still here. That has to tell you something. This is also a very reliable camera. I have had NOTHING go wrong with it. Also the camera has the ability to grow with the user. 3 years ago, I knew nothing about cameras. I was impressed with its auto functions.  It has the abilities to go fully auto, for the non experienced users, to semi auto, for the semi experienced user, and fully manual, for the pro. The picture quality can rival the more expensive cameras. Much like all new cameras , 10 years from now, Canon will still be using the same mount, allowing you to use all your old lenses with newer cameras. Buck for Buck, there are no cameras out there that have the abilities of this camera. That is the reason why this is the number one selling SLR camera.</t>
  </si>
  <si>
    <t>SimpleTech Compact Flash Smart Media Combo Reader</t>
  </si>
  <si>
    <t>This USB reader works great, but if you check the maufacturer's Website, you'll notice is Win XP compatible.  It sure is, but not with the supplied CD --it doesn't even mention XP on the CD or anywhere in the supplied instructions.  Make a quick visit to [website], to download the XP drivers. Suggestions --install the drivers FIRST, (you may get an XP error like I did stating it's not compatible, but it does work) then plug the USB cable into the USB port on your PC and everything should work fine!</t>
  </si>
  <si>
    <t>Linksys BEFSR41 Etherfast 4-Port Cable/DSL Router</t>
  </si>
  <si>
    <t>WORKS GREAT, EASY TO INSTALL!  If you're looking for a quality router that is easy to configure, this is the way to go and the connectivity speeds are much better than wireless.</t>
  </si>
  <si>
    <t>A2I2Y5UO70SPFN</t>
  </si>
  <si>
    <t>Hey..yo!! This is THE best!</t>
  </si>
  <si>
    <t>I saw someone wrote a review about this product and wrote about all bad things as possible. But you know what? That is all lie~~~~ I think they don't even have a nomad2MG. They are just jealous about this product. Maybe they don't even have a mp3player at all. or else they are still using 286 computers.. All most every sentence they write about "nomad2ma sucks"  is all wrong! Maybe they are spies from other mp3player  companies. And they wanna sell more..:) Bottom line is --This is THE best product yo!!</t>
  </si>
  <si>
    <t>A19WD3I2VYG2TF</t>
  </si>
  <si>
    <t>This purchase a mistake</t>
  </si>
  <si>
    <t>Had trouble with this model from the time I took it out of the box. After loading the software from the CD, my PC crashed several times before I could finally get the software to load correctly. Then I couldn't connect to the Internet site to download the OS software needed to use the reader (why didn't they load this at the factory ??!!). Its now been two days and that site is still not available per Franklin's Tech Services who said "just keep trying, we're working on it." I hope so, 'cause this piece of junk is going back to the store tomorrow if I can't download the software.</t>
  </si>
  <si>
    <t>Still Unrivalled as Best Trackball Device</t>
  </si>
  <si>
    <t>Once upon a time I got sick of the gunk build up on all the mice and trackballs I had used, it got to the point where they would bump and jump on the mouse pads.  I was intrigued when I saw the technology used in the  Trackman line, detecting position using the tiny dots on the ball.  Now  having used the FX Trackman at home and at work for over 3 years, I find  that it is the still the best input device of its kind, including the new  MSFT optical mice. Once one gets used to the button placement and develops  the dexterity to utilise the trackball, constantly smooth and consistent  movement will reward them. With no moving parts for the tracking assembly  the user only rarely [once a year?] has to pop the ball out and clean the  sensors. This trackball does very well in digital art work with Photoshop  and is especially excellent when used to play classic trackball arcade  games through Mame32 emulation, Missile Command, Tempest, Centipede,  Arkanoid, etc. The tertiary buttons are recognized and used as scroll wheel  counterparts in Win2k; it's a nice fluff feature. My only wish would be  that Logitech eventually upgrade them to use USB so I can plug them into my  MSFT keyboards. Otherwise, highly recommended.</t>
  </si>
  <si>
    <t>A2VPMA0HH87N0D</t>
  </si>
  <si>
    <t>I love this filter and now need a 58 mm filter set of nd filters.</t>
  </si>
  <si>
    <t>A1CO8OH9ER687C</t>
  </si>
  <si>
    <t>Beware: TOXIC chemicals!</t>
  </si>
  <si>
    <t>Beware: TOXIC. The box says (on the bottom) that 'State of California knows this product to contain chemicals which cause cancer', or to that effect. The Amazon listing, as with that for many such toxic products, fraudulently makes no mention of this. It's hardly worth being poisoned to save a few bucks; do not buy this toxic product!</t>
  </si>
  <si>
    <t>A3PVA1Y953L9W8</t>
  </si>
  <si>
    <t>Nice earphones for the price. My dogs like them too, but they tend to eat them.</t>
  </si>
  <si>
    <t>ATVAVKMC3XBSN</t>
  </si>
  <si>
    <t>Detail at all costs</t>
  </si>
  <si>
    <t>If you're reading this, you're deep enough into the audio hobby to have realized an important psychological truth about yourself: you can't leave well enough alone. Neither can I. That's why, even after falling head over heels in love with the sound of the HD650, I ordered the HD600. I just had to know.  The verdict? It's almost too close to call, but for my preferences the 650 is the better headphone. The two have been compared to death online, but if you have the capacity to think for yourself, audio review sites and forums are usually an unsavory if fascinating combination of shilling, self-justification, and "follow the leader" parroting of received opinions. Many self-proclaimed "audiophiles" have strong opinions about equipment they've never actually heard, which I can't accept.  Given that, I decided the only way to compare the two headphones honestly was to listen to both myself for hours, going back and forth on a wide variety of recordings. The difference between a good recording and a bad recording dwarfs the difference between lossy and lossless, and the HD600 (more so than the HD650) may end up changing your taste in music because it makes good recordings sound SO GOOD and bad recordings sound SO BAD. In other words, it reveals the "truth" of the recording, and sometimes the truth hurtsit's really hard to enjoy The Killers now.  The fact is that the 600 and 650 are ultimately more alike than different, and the popular insistence that they sound completely different has more to do with what Freud called "the narcissism of small differences" than the headphones themselves. If you Google some variation on "HD650 vs HD600," you'll hear over and over that the 650 is "bassier" or "darker." Not really. There's actually very little difference across this parameter. Piano music presents an exception, but this is rarely what people think of as a bassy genre.  There are two significant differences. The first is soundstage. The HD650's soundstage is wider, but that doesn't mean it can make a cramped recording sound airy. The HD600's soundstage is more intimate; there's less space between left and right channels, but it's not a huge difference, and I could see people preferring (or at least not minding) the HD600's tighter spacing.  The most striking difference between the two headphones is in what I'd call "smoothness." The best analogy I can think of comes from digital photography. As an image sensor increases its sensitivity, it also increases its noise because you can't amplify a signal without also amplifying noise. There are two rival philosophies for dealing with noise: leave it as "grain" or smooth it out. Grain has its devotees, and the advantage of grain is that it preserves fine detail. The disadvantage is that past a certain point it becomes a distraction. The advantage of smoothness, meanwhile, is that it looks superficially nicer. The disadvantage is that when you look closely you won't see all the fine details. Like all things, it's a continuum of compromise. The 600 is the headphone to get if you value detail at the cost of an occasionally unpleasant grainy and even metallic quality to the sound. The 650 is the one to get if you care more about music than sound and don't care if your headphones sand down the sharp edges of your music a bit.  Going back and forth between the two, it quickly becomes clear that the 650 is the stronger all-around performer: it sounds nicer on more recordings and across more genres. The 600, meanwhile, is the champion of a particular niche: good recordings with lots of micro detail. Want to be able to count how many times the skin of a drum reverberates after it's struck? Want to hear such fine vocal gradations you'll know how a singer felt during recording? The 600 is for you.  Make no mistake: at its best, the 600 produces the most astonishingly detailed sound I've ever heard. Unfortunately, at its worst it sounds grainy, jumbled, and not particularly musical. I'm sorry to report that piano music sounds particularly off on the 600: low frequencies disappear and take the fullness of the keys with them. Vocals can sound oddly recessed, even far away. In general, the 600 seems to fare better with female vocals than male ones, and with strings over pianos. It's absolutely glorious for acoustic guitar, but then, so is the 650.  The 650's great advantage lies in its ability to bring out vocals like a spotlight. They stand out so clearly and powerfully from the instrumentation that you'll feel like you're hearing your favorite songs for the first time. The effect is really quite incredible: it's like there's a special sonic space reserved for vocals and unpolluted by other sounds. Based on Sennheiser's own specs, the 650 has lower distortion than the 600 and it's clearly a more refined driver unit. Whatever the technical reason, the 650's background is pitch black: sounds rise from and fall back into a sea of silence. Be forewarned: a well-recorded vocal track through the 650 may bring tears to your eyes, and that's why I kept the 650 and returned the 600.  Finally, let's talk about measurements. While there's a valid SUBJECTIVE argument for preferring the sound of the 600, the 650 has an objectively better driver that improves on its predecessor in every way: higher sensitivity, lower distortion, and better power handling. Here are the figures straight from Sennheiser's manuals, which you can find for yourself on the product pages for both headphones at bhphotovideo[dot]com. The terminology used isn't consistent from one manual to the other, but the parameters in question are the same. I've noted these variations where applicable.  Frequency response (-10db): 12  38,000 Hz (HD600), 10  39,500 Hz (HD650) Impedance: 300 ohms (same for both) Sensitivity/"Loudness" (Sennheiser also calls this "Sound pressure level at 1 kHz"): 97 dB (HD600), 103 dB (HD650) Load rating (Sennheiser also calls this "Long-term max. input power"): 0.2W aka 200mW (HD600), 500mW (HD650) THD (Total Harmonic Distortion): 0.1% (HD600), 0.05% (HD650)  In short, the HD650 will get louder than the 600 because it has higher sensitivity at the same resistance. The fact that it can handle almost twice as much INPUT power is a positive, not a negative; if you turned a decent amp ALL THE WAY UP with the HD600 connected, you could damage or even destroy the drivers. The 650 has enough headroom for more than twice as much input power, but there's little point in driving your headphones loud enough for permanent hearing loss.  At the end of the day, headphone preference, like any preference, is primarily subjective, and I can't seriously imagine anyone being unhappy with the HD600.</t>
  </si>
  <si>
    <t>A1H3ZMQOXGPQXS</t>
  </si>
  <si>
    <t>Nice radio, but in my location</t>
  </si>
  <si>
    <t>Nice radio, but in my location, cab of E450 MH, when engine is in high rev, you can't hear much from the speaker...  Even with volume up all the way.  Still gave 5 starts because it is not radio fault.</t>
  </si>
  <si>
    <t>A317Z0C50T5S3H</t>
  </si>
  <si>
    <t>Perfect for my camera!</t>
  </si>
  <si>
    <t>A2HP84RJQ2D0OX</t>
  </si>
  <si>
    <t>What I found is when the source has good bass, it sounds awesome</t>
  </si>
  <si>
    <t>One thing about this headphone is it reproduces the source faithfully.  Some people complained that the bass was weak. But most likely the source has weak bass to begin with.  What I found is when the source has good bass, it sounds awesome.  I played some Japanese Taiko music and it sounds like the floor is reverberating with each beat.  It is a really nice phone but is fairly unforgiving of the flaws in the source recording.</t>
  </si>
  <si>
    <t>ANBR9ZRVPBKDG</t>
  </si>
  <si>
    <t>A great product, perhaps easily overlooked, but with lots to offer.</t>
  </si>
  <si>
    <t>I had a unique power arrangement for my security DVR that require x number of regular outlet, and x number of available AC adapter outlets, and this product ended up to be the perfect solution.  With 8 outlets, one would think you might have plenty of spares, except unlike this device, many manufacturer's of AC adapters have a HUGE disparity between design. Some are just large and bulky, some are long and slim, yet some are slim yet 90-degrees from the 2-prong plug. It's so hard to find a perfect solution to all of these variants.  However, this product does it's best (and for the price, DOES THE BEST) to resolve this issue. For example, for the adapters that had two right-angle prongs, I plugged them in either side of the power switch (allowing the body of the adapter to over-hang the housing of this product). Perfect!  For the rest, I used as needed. I didn't need the "Surge Protector" aspect of this product as I've got it plugged into my battery backup, but I can certainly see where people that have multiple devices *would* appreciate that feature.  Lastly, don't forget that it has a right-angled plug, meaning that when you plug it into your outlet, it won't stick 2 or three inches away from your wall, preventing you from pushing your TV stand all of the way back. With the right-angled plug (a big *plus*), this product doesn't interfere with furniture or such by sticking out so far away form the wall.  Fantastic and highly recommend!</t>
  </si>
  <si>
    <t>A2Z664DGOA6EID</t>
  </si>
  <si>
    <t>Way cheaper than replacing a scratched lens!</t>
  </si>
  <si>
    <t>Its a filter to protect your expensive lens, buy two of them, its way cheaper than replacing a scratched lens</t>
  </si>
  <si>
    <t>A759AMXLH9O44</t>
  </si>
  <si>
    <t>A2RSGLBBWILBCC</t>
  </si>
  <si>
    <t>Wonderful lens. Love the auto focus (you must have a camera with an auto focus motor) and I get chrisp images from a great distance.</t>
  </si>
  <si>
    <t>AHDH9KYD3QKFS</t>
  </si>
  <si>
    <t>AYK4SLJA70L92</t>
  </si>
  <si>
    <t>A20YXFEW1VYJ70</t>
  </si>
  <si>
    <t>10 years later, still going strong!</t>
  </si>
  <si>
    <t>I've had these headphones since 2007. I can't imagine ever owning anything else. I am actually about to purchase my second pair for my wife, who has a sensitivity to bass. Her brand new Razer Kraken Pros irritate her.  I use them both at the office and at home while gaming. It's incredible how well they have held up over the years. Just now, 10 years later, am I finally to a point where I may need to replace the ear pads, which are available at just about every online retailer for $25. The black plastic-y cover over the actual padding is starting to peel up. But still, it has lasted for a decade of heavy use. You'll hear no complaints from me.  I originally picked these over other options because I don't like headphones that artificially enhance bass, and these are completely flat (since they are considered monitor headphones).</t>
  </si>
  <si>
    <t>A1QQV60DB2D06C</t>
  </si>
  <si>
    <t>I love it, it says on all the time.</t>
  </si>
  <si>
    <t>A23LIUFRTWOHNB</t>
  </si>
  <si>
    <t>This is great stuff!</t>
  </si>
  <si>
    <t>This is great stuff!  It cleaned my Samsung TV like new.  In fact it works on all electronic device screens!</t>
  </si>
  <si>
    <t>A3CCVUFA7PEQPX</t>
  </si>
  <si>
    <t>Didn't Work!</t>
  </si>
  <si>
    <t>Didn't work with my Panasonic phone to connect the stereo headset, it makes an awful noise.</t>
  </si>
  <si>
    <t>A1KD8CHSA9ZFAO</t>
  </si>
  <si>
    <t>Bad quality control - not like the Midland of old.</t>
  </si>
  <si>
    <t>Out of the box would not transmit.  Connect to SWR meter... zero transmit.  My CB experience spans 40 years, and I am a HAM operator.  Tried multiple (functional) quality CB antennas - ZILCH.  Sadly, I didn't use it until I needed it... and that occured past the warranty.  SO $$ wasted.  Others seem to have better luck.  Mine may have been a fluke but I did see other reviews with similar complaints.  "Caveat emptor"... buyer beware.</t>
  </si>
  <si>
    <t>A3FYLBYT96LVVK</t>
  </si>
  <si>
    <t>AQ2F5C777NBP2</t>
  </si>
  <si>
    <t>so no harm no foul. I completely filled one case and so far ...</t>
  </si>
  <si>
    <t>I ordered two and on one the cover was bent.  I was a minor issue that I bent back into place, so no harm no foul.  I completely filled one case and so far there is no issue.  Arrived on time and was still functional.</t>
  </si>
  <si>
    <t>ADKVOUTMWKTH5</t>
  </si>
  <si>
    <t>Works With Camcorders!</t>
  </si>
  <si>
    <t>This thing is great!  Just what I have been looking for.  OK, I am not currently using it as a game streamer.  What I am doing is using it to connect one of my camcorders to the computer.  For anyone wondering if this will work with a camcorder, I can easily say YES.  As long as your camcorder has an HDMI output, this device will work flawlessly.  You can use it to stream your camera, record your camera, or add your camera to an existing stream via X-Split, or other streaming software.  This thing even works on Skype!  Unfortunately, I have not been able to get it to work with OBS yet. Another cool thing about this box is that it processes the video before sending it to the computer, meaning that impact on system resources will be minimal.  Keep in mind that if you are monitoring this on your computer, there will be a delay of about half to three-quarter of a second, due to the nature of USB 2.0.  There is a port on the box to connect a monitor directly for zero latency monitoring.  This applies to anything that you run into this device.  Before you can use the device, you must download the software/drivers for it.  The instructions are included.  It is a simple install, and within minutes you should be up and running.  The software is pretty intuitive and straightforward.  I frequently use this, and have not had a software crash yet.  Overall, if you are looking for a way to run your camera/camcorder into your computer, and don't want to spend a ton of money, I feel relatively safe in recommending this little box.  It is a pretty solid little unit.</t>
  </si>
  <si>
    <t>This is a parallel port cable; astounding that they still make them!</t>
  </si>
  <si>
    <t>I've been using a wonderful legacy EMR program in my medical, even though it's dos-based. As a small number of you in the over-40 crowd may recall, DOS can print only through parallel or serial ports. This is a parallel port cable. Astounding they still make them.</t>
  </si>
  <si>
    <t>A1GS965IHNRPXP</t>
  </si>
  <si>
    <t>One of the two jack doesn't work. I'm going to either exchange this or return it.</t>
  </si>
  <si>
    <t>ABMRDO7X6EYUT</t>
  </si>
  <si>
    <t>I needed this!!</t>
  </si>
  <si>
    <t>ALSKTCCBB1L7B</t>
  </si>
  <si>
    <t>Tiffen 62 mm protection filter</t>
  </si>
  <si>
    <t>The lens fits perfectly and cleans easily.  My photos are quite clear.  Very satisfied.</t>
  </si>
  <si>
    <t>A2825RDFSPI98X</t>
  </si>
  <si>
    <t>Reasonable quality, low budget</t>
  </si>
  <si>
    <t>Satisfied with it</t>
  </si>
  <si>
    <t>A2K3L4QIG01FAD</t>
  </si>
  <si>
    <t>I've used many of these switches in the past. Never a problem, they always just work.</t>
  </si>
  <si>
    <t>ASUQ5TYY26C8Z</t>
  </si>
  <si>
    <t>job done, good price</t>
  </si>
  <si>
    <t>does the job at a good price</t>
  </si>
  <si>
    <t>It is what it is..what I needed them for.</t>
  </si>
  <si>
    <t>Highly recommened splitter</t>
  </si>
  <si>
    <t>Works great and appears to be of higher quality as are many Belkin products. Use all the time with expensive headphones. No problems.</t>
  </si>
  <si>
    <t>A3NWCD5Z3MYQRY</t>
  </si>
  <si>
    <t>Works like a charm. Some day I may own a care with Bluetooth and not need it anymore.</t>
  </si>
  <si>
    <t>A2HUVJBMVIG9LC</t>
  </si>
  <si>
    <t>Great product.  Affordable and works flawlessly.</t>
  </si>
  <si>
    <t>A cable is a cable is a cable - provided it fits at both ends</t>
  </si>
  <si>
    <t>It does the job.  A cable is a cable is a cable - provided it fits at both ends.</t>
  </si>
  <si>
    <t>Great cable for the price, its an add on and a quarter of the price of store bought if you can find them.</t>
  </si>
  <si>
    <t>A1QTUVHGSLOLZ9</t>
  </si>
  <si>
    <t>Great for police work for sure,</t>
  </si>
  <si>
    <t>My son will use this for police work, and we both checked the Bushnell out it works great... The Binoculars are real sharp and clear.</t>
  </si>
  <si>
    <t>A3334MJT4SWSDB</t>
  </si>
  <si>
    <t>Pretty good quality and is a good size for what I needed</t>
  </si>
  <si>
    <t>ANIVYXO189MZ</t>
  </si>
  <si>
    <t>They hurt my head.</t>
  </si>
  <si>
    <t>A2M0K849FVWZ64</t>
  </si>
  <si>
    <t>NETGEAR ProSAFE FS105NA 5-Port Fast Ethernet</t>
  </si>
  <si>
    <t>Works perfect as described.</t>
  </si>
  <si>
    <t>A27P4NJXM19V37</t>
  </si>
  <si>
    <t>More plugins needed than normal 2.</t>
  </si>
  <si>
    <t>Main place to charge phones and wearable electronics + cooking dinner in a crock pot.  Need this in other places but will need to get an electrician to install grounded receptacles in all areas of old farm house.</t>
  </si>
  <si>
    <t>A24W4C1FOSRKVV</t>
  </si>
  <si>
    <t>Excellent beginner turntable. Easy setup. Pioneer's manual is easy to follow and very detailed.</t>
  </si>
  <si>
    <t>ALX917XZ2UI4F</t>
  </si>
  <si>
    <t>Midland 75-822 40 Ch CB Radio</t>
  </si>
  <si>
    <t>Never got it set up, with a better antenna then what was provided. To start off, the rechargeable battery pack would not work. Neither did the charger. The regular battery pack worked, and the unit that operates from your cigaret lighter. Sent it back!</t>
  </si>
  <si>
    <t>A1NCM4VFYOIDBA</t>
  </si>
  <si>
    <t>I'd have given it 5 stars, but there is no PA output.</t>
  </si>
  <si>
    <t>A119H0Z9AF1L78</t>
  </si>
  <si>
    <t>Perfect! Thanks. Got to love HOSA cables.</t>
  </si>
  <si>
    <t>A1OZVMC20VGIK4</t>
  </si>
  <si>
    <t>Electronics</t>
  </si>
  <si>
    <t>Product was as pictured, described and promised.</t>
  </si>
  <si>
    <t>A226B8BJTPDV46</t>
  </si>
  <si>
    <t>Not bad if they work</t>
  </si>
  <si>
    <t>These cables are nothing special, but they get the job done.  One of them had a DOA channel so the cable is useless, hence my 3/5 star review.  Other then this they work as expected.</t>
  </si>
  <si>
    <t>ACSTVXA05JP2P</t>
  </si>
  <si>
    <t>ACVTCHEPSD7ZC</t>
  </si>
  <si>
    <t>i needed wires to help with my mic to my stereo and these worked perfectly.</t>
  </si>
  <si>
    <t>A3GIYWQY6WVAX</t>
  </si>
  <si>
    <t>the main cable has a sweet spot and I highly recommend an higher amp micro ...</t>
  </si>
  <si>
    <t>Its works on and off, the main cable has a sweet spot and I highly recommend an higher amp micro usb brick to power this as its needed</t>
  </si>
  <si>
    <t>AFQ5N7MGK0QJW</t>
  </si>
  <si>
    <t>Just works, As usual from Hosa, NO problems EVER</t>
  </si>
  <si>
    <t>Hosa is always great value for your $$ and this is just another good product. I have always had issues with cables from this maker or that maker, But HOSA has never given me one issue. It's not like it ie the best cable in the world, It is just an well built good headache free cable. Alway trust Hosa cables.</t>
  </si>
  <si>
    <t>A1NMGOOVEUJXGT</t>
  </si>
  <si>
    <t>Great author and another great read!</t>
  </si>
  <si>
    <t>5 stars!</t>
  </si>
  <si>
    <t>A2O9HC6Y1DTZF9</t>
  </si>
  <si>
    <t>A good replacement battery for your older cameras</t>
  </si>
  <si>
    <t>Over the years I have bought 2 or 3 of these to keep my old camcorders running. Why? Because the video quality on the older cameras tends to be better with no digital noise. But back to the battery: Great quality and far superior Li-Ion chemical technology compared to the original Ni-cad packs which wore out years ago. No memory effect, long run time and compatible with the OEM chargers. And it's a name brand with a warranty. That's why I keep buying these.</t>
  </si>
  <si>
    <t>A3D5PKCPPM0QVW</t>
  </si>
  <si>
    <t>It's like magic</t>
  </si>
  <si>
    <t>It's a printer cable. It's 15 feet long. It has printed and printed for a while now. Like a printer cable should.</t>
  </si>
  <si>
    <t>A35XNAGC4DSM81</t>
  </si>
  <si>
    <t>wife loves it every every good</t>
  </si>
  <si>
    <t>A1OG8VPB0KQG3C</t>
  </si>
  <si>
    <t>Nothing bad to say</t>
  </si>
  <si>
    <t>This cable feels very solid and the connectors are pretty reliable. With about a year and a half of usage above the ceiling of a commercial building (not outside, just above the ceiling and below the roof), there are still no issues with the picture quality. The main use of this cable was to transfer a signal from the back to the front of a building, and the job was done excellently.</t>
  </si>
  <si>
    <t>A2IUE299OONA73</t>
  </si>
  <si>
    <t>Print clearly and easy to use.</t>
  </si>
  <si>
    <t>it doesn't seem like it fits on the camera quite the same way</t>
  </si>
  <si>
    <t>It's supposed to be OEM, but, it doesn't seem like it fits on the camera quite the same way.  Maybe it's just me.  It works perfectly, I'd buy it again.</t>
  </si>
  <si>
    <t>A2HOG3W6M8060T</t>
  </si>
  <si>
    <t>The best guitar cables made</t>
  </si>
  <si>
    <t>Pretty much the only guitar cables I will use.  Lifetime guarantee.  You can't beat it.</t>
  </si>
  <si>
    <t>A1O2YYCHW14ULI</t>
  </si>
  <si>
    <t>These are ambidextrous, just what I need I am ...</t>
  </si>
  <si>
    <t>These are ambidextrous, just what I need I am left-handed and I need a mouse that I can switch from hand to hand anytime. It's really hard finding these types and for low price.</t>
  </si>
  <si>
    <t>A35U6JRJ3VWJZ5</t>
  </si>
  <si>
    <t>Solid product.</t>
  </si>
  <si>
    <t>A18UY0HNM3QHK6</t>
  </si>
  <si>
    <t>Go Amazon!</t>
  </si>
  <si>
    <t>Excellent Tiffen quality.</t>
  </si>
  <si>
    <t>A1F4ZXTJSFUKBA</t>
  </si>
  <si>
    <t>Fundamental Flaw - Shielding is not connected end to end</t>
  </si>
  <si>
    <t>I've used Belkin cables for years, but these cables have a serious flaw that caused me several days of headaches.  While the molding and wire itself is top notch, the shielding has a fundamental flaw.  Belkin takes the braided shield and folds it back on itself at the end, then fits the outer shield around the plastic connector so, when crimped, the shield touches the braid and completes the end to end shield.  The problem is, they use injection molding to form the remainder of the end, and the injected plastic squeezes in between the shield and braid insulating them from each other.  Out of three cables, the end to end shield measured 50-60 ohms on two cables, and several hundred ohms on the third.  Because the shields are poorly connected, charge can build up on devices on either end of the cable and lead to odd issues.  I have a capacitive touch screen (Microsoft Surface Pro 3) that had all sorts of touch related issues when an external device was plugged into the Surface with these cables.  After switching to another vendor (measuring 0.08 ohms shield to shield) the issues went away.  Belkin, please please fix this problem with your production line.  I won't be buying any more Belkin USB cables until you get this resolved.</t>
  </si>
  <si>
    <t>Excellent Quality HDMI Cords...Don't Waste Your Money on the Other Ones, Buy This!!</t>
  </si>
  <si>
    <t>Wasn't sure what the whole Ethernet point was for the HDMI cables, but the price was the best price and I figured an Amazon product can't be bad. I was correct. These work just as well as the cables you'd spend ten times as much on anywhere else. I did a little research about the Ethernet addition and it seems as though its not necessarily something anyone would really need....yet. But in this ever changing technological world, for that price, get something now that you'll probably end up needing down the road.</t>
  </si>
  <si>
    <t>I have an older video camera and wasn't sure that tapes were still available.  These work great.</t>
  </si>
  <si>
    <t>work perfectly and good quality sound</t>
  </si>
  <si>
    <t>Using as an adapter between inputs in mixer, work perfectly and good quality sound.</t>
  </si>
  <si>
    <t>A1GVAUO9I3EJH4</t>
  </si>
  <si>
    <t>Works as it should work</t>
  </si>
  <si>
    <t>The cable works as it should work. Good quality cable, installed in no time.</t>
  </si>
  <si>
    <t>A3GT1M57PLLK7S</t>
  </si>
  <si>
    <t>Good quality durability and price</t>
  </si>
  <si>
    <t>Still wearing it as of right now and it works great. I have a big head and this thing fits over my ears without exerting painful pressure as in other headphones I have owned.</t>
  </si>
  <si>
    <t>ANPHIR3K8OIMI</t>
  </si>
  <si>
    <t>Works great, not too expensive</t>
  </si>
  <si>
    <t>Yep, that's an HDMI cable.  Works great, not too expensive.</t>
  </si>
  <si>
    <t>A2Y0RKGOY7PYMC</t>
  </si>
  <si>
    <t>Great units, months after the fact still going strong</t>
  </si>
  <si>
    <t>Great units, months after the fact still going strong. Ordered a few of them and not a single issue yet.</t>
  </si>
  <si>
    <t>A1CLCC5UY1S149</t>
  </si>
  <si>
    <t>Component Cables work better on my TV</t>
  </si>
  <si>
    <t>I'm sure this cable works just fine. I bought it to connect a Sony DVD player (with upscaling) to an HD TV. I was using a component cable connection before. Component cables have five connectors (blue, green, red, white, orange). I get a better picture with the component cable than the HDMI cable.  My TV is about 5 years old and the DVD player is about 3 years old. You may get different results with newer equipment.</t>
  </si>
  <si>
    <t>A368M2XHMXFKJC</t>
  </si>
  <si>
    <t>Boo!</t>
  </si>
  <si>
    <t>Product did not work.  Only one side worked, the other did not.</t>
  </si>
  <si>
    <t>A2KRKU7A0NLER4</t>
  </si>
  <si>
    <t>A15AJIAQXLPBQ2</t>
  </si>
  <si>
    <t>Comfortable good sounding headphones</t>
  </si>
  <si>
    <t>These headphones are very comfortable to wear and have a very nice sound for the price point.  I love the long durable cord.</t>
  </si>
  <si>
    <t>A39KAAOUV3QZZJ</t>
  </si>
  <si>
    <t>The the space on this card. No problems at all.</t>
  </si>
  <si>
    <t>A118PWZB2YTGVK</t>
  </si>
  <si>
    <t>Excellent game/office solution</t>
  </si>
  <si>
    <t>Arrived on time. Works as expected.</t>
  </si>
  <si>
    <t>A2RMIA6EPNE1NG</t>
  </si>
  <si>
    <t>Too narrow a beam, switch broke off</t>
  </si>
  <si>
    <t>Had a blue mighty bright for a year before and that one worked great till my grandaughter stepped on it. But the one I purchased here on Amazon the silver Mighty Bright light, just didn't work well for me. It constantly had to be adjusted when switching from the left side of the page to the right, it just couldn't illuminate both sides. The final straw was the on and off button broke off, never to be found,  so much for the Mighty Bright, its in the trash and I'll order the Eveready this time.</t>
  </si>
  <si>
    <t>AE5TZWUPPSF91</t>
  </si>
  <si>
    <t>A2G4EZDWVLYORD</t>
  </si>
  <si>
    <t>Arrived as described and work well for storage.</t>
  </si>
  <si>
    <t>A39P9JJHBKJWZX</t>
  </si>
  <si>
    <t>THESE ARE AMAZIN!</t>
  </si>
  <si>
    <t>ASTOUNDING!! Lots, LOTS of BASS and shakes the house, my parents be yellin at me. I wish I would have gotten the 4.1 system for full surround. The only complaint I have with this product is that it doesnt have seperate inputs so I can plug the subwoofer into the Subwoofer port on my sound card. The awesome thing is even with lots of bass, you can still hear the crisp high quality highs and mids. Actually second complaint..I took off the speaker grill as I prefer it that way and they cheaped out and used foam surrounds.</t>
  </si>
  <si>
    <t>AU0C1DNA5VW0D</t>
  </si>
  <si>
    <t>Great for recording traffic stops not that I get many ...</t>
  </si>
  <si>
    <t>Great for recording traffic stops not that I get many but if you have a major even occur like you are first responder on scene you want record this will help fix the people that will say you said this when you did not.</t>
  </si>
  <si>
    <t>A2IB0GK22SLLI</t>
  </si>
  <si>
    <t>A1K9XFSO8KSBX0</t>
  </si>
  <si>
    <t>Good spare cord for my sound system</t>
  </si>
  <si>
    <t>AWNAH0HT027LA</t>
  </si>
  <si>
    <t>Great Molding!</t>
  </si>
  <si>
    <t>This molding is paintable, holds well and easy to install.  I ran it on my wall and ceiling to hide our wiring and it looks great.  We have gotten comments (before we painted it the color of the wall) that it looks really cool.  It's slim and durable.</t>
  </si>
  <si>
    <t>A3VKGK9SGFGUGB</t>
  </si>
  <si>
    <t>Works great, good price and super fast shipping.</t>
  </si>
  <si>
    <t>A1J7XN5BTECBSN</t>
  </si>
  <si>
    <t>Need these</t>
  </si>
  <si>
    <t>This product works great and allows me to feel more safe knowing my electronics are protected by a surge protector. Very important to have.</t>
  </si>
  <si>
    <t>A2EV9TJBIWL1GH</t>
  </si>
  <si>
    <t>Incorrectly sized</t>
  </si>
  <si>
    <t>1.1 x 1.5 x 36 inches  Untrue.  its 0.5 x 0.5 inches.  That's about 1/6th of the volume.  Total waste of my, and everyone else's time and effort.  How about fixing the product dimensions as its false and misleading advertizing !!!</t>
  </si>
  <si>
    <t>AKFXN2QUBIKZA</t>
  </si>
  <si>
    <t>It's is a Brother lable tape and works just as a Brother lable tape should!</t>
  </si>
  <si>
    <t>It's a Brother brand tape that I purchased for my Brother P - Touch Labeler. Looks, works, and sticks just like the tape that came with my labeler. And available at less cost than I could find in the local office stores.</t>
  </si>
  <si>
    <t>AR6YXTVAO1FF0</t>
  </si>
  <si>
    <t>Exactly what I was expecting.  I've bought these several times at best buy, but for twice the price. Highly  Recommended</t>
  </si>
  <si>
    <t>A3STDT3602PFK4</t>
  </si>
  <si>
    <t>protection !</t>
  </si>
  <si>
    <t>bought this to protect a L lens I just invested in and worth more than it cost. Tiffen cover will make it much easier to clean the len and protect it from scratches. Well worth its cost to keep the lens from damage.</t>
  </si>
  <si>
    <t>A3N3HVST9WIHZR</t>
  </si>
  <si>
    <t>It is a ok unit. I do not know about putting another outside ant on it, As it is only going too be used to go 4 wheeling with, The rules say one must have a radio, Range is short about a mile, Which works for the need. I have a 29 in my Jeep, this one was a gift to my wheeling partner so not to have to mount anything. So it works I can say that.</t>
  </si>
  <si>
    <t>A3MAT1NQF6UC4O</t>
  </si>
  <si>
    <t>Beautiful and Simple</t>
  </si>
  <si>
    <t>This is a great lens to add to my collection. I haven't had much opportunity to use it yet, but I can't wait to test it out more. Definitely not a wasted buy!</t>
  </si>
  <si>
    <t>A6DXT0EENM8XT</t>
  </si>
  <si>
    <t>You can go wrong</t>
  </si>
  <si>
    <t>You really can't.  This is a well known company with great products and I would never go without a protection filter on the end of my camera.  Everything was prefect.</t>
  </si>
  <si>
    <t>Lots of great memories geocaching with this GPSr</t>
  </si>
  <si>
    <t>I have so many great memories geocaching with the eTrex Legend from 2003-2006. These things were notorious for weak satellite reception in forested areas, and also for the rubber band around the outside coming off over time. Ahh, the memories...  Regardless of it's minor inadequacies, it is a simple, straightforward and reliable GPSr. Nothing fancy; It just works every time you need it to. I actually prefer the black and white LCD screens on these units over the newer color displays - easier to read in sunlight. Has enough memory to store a decently large map area as well.  I really really enjoyed using this GPSr. It makes for the PERFECT geocaching unit IMO. It doesn't have any of the paperless caching features, or cellular/wifi data capabilities which, I feel, make geocaching too easy anyway.  Highly recommended.</t>
  </si>
  <si>
    <t>A3KKI2EUG3GZWF</t>
  </si>
  <si>
    <t>Cat6 cable RJ45 jack. working as intended and price value over buying at a store is beyond giving it 5 stars.</t>
  </si>
  <si>
    <t>A2P56GWOU8PCRZ</t>
  </si>
  <si>
    <t>you can't go wrong with Tiffen</t>
  </si>
  <si>
    <t>you can say many good things about Tiffen filters, good glass, well constructed.  at the end is just that you can't go wrong with Tiffen</t>
  </si>
  <si>
    <t>A3EYB576RO131C</t>
  </si>
  <si>
    <t>very good CD's</t>
  </si>
  <si>
    <t>If you make a mistake you can REWRITE over them.  That to me is fantastic because you will indeed save not only the amount of CD's you have to use be money as well.  I really like using Memorex CD-RW's If you have not used them then give them a try and I am pretty sure you will like them too.</t>
  </si>
  <si>
    <t>A1QBD8ROX93T4H</t>
  </si>
  <si>
    <t>I think there's some factory assembly problems</t>
  </si>
  <si>
    <t>The first pair I ordered the right side had a great focus, but the left side just couldn't get past fuzzy.  Again, I don't think its the lenses, but how they were installed.  Without taking it apart, I couldn't tell you. The second pair (after amazon so nicely replaced the first pair) I can just get the right side in focus.  But there is no more adjustment to it.  Left side works fine. The reason I'm giving it such a low approval is that it's case doesn't work well.  It's to small and you struggle each time to get them in or out.  If your in a hurry or don't want to take your eyes off of something forget it while it's in the case. It also doesn't have a sturdy neck cord to carry them around your neck.  Recommend replacing the string with something stronger.   June 12 and I found a case for the 8x21s It's condor Frag Grenade Pouch! for 6 bucks.  It fits tight and leaves a gap on either side, but the top and bottome are totally covered. Splice &lt;a data-hook="product-link-linked" class="a-link-normal" href="/Condor-Tactical-Single-Frag-Grenade-Pouch/dp/B00BZD2C52/ref=cm_cr_arp_d_rvw_txt?ie=UTF8"&gt;Condor Tactical Single Frag Grenade Pouch&lt;/a&gt;</t>
  </si>
  <si>
    <t>A3DLCY98104CGF</t>
  </si>
  <si>
    <t>Durable and works fine.</t>
  </si>
  <si>
    <t>Durable, well-constructed and the bright color makes it easy to differentiate it from the other zillion wires attached to my electronic equipment.</t>
  </si>
  <si>
    <t>Does what its supposed to do. Energizers are the best.</t>
  </si>
  <si>
    <t>A10G37KYLB8H3E</t>
  </si>
  <si>
    <t>Perfect for walkie talkie</t>
  </si>
  <si>
    <t>This headset works perfectly for my Motorola Walkie Talkie. The only problem is that sometimes the automated vox settings don't work as fast as I talk even on low settings, I have to make a sound or say some irrelevant word to get it to pick up my first word. I don't use the vox settings due to this, I just press the button. Other than that these are perfect</t>
  </si>
  <si>
    <t>Male TRS plug will not snap in, therefore pulls out too easily</t>
  </si>
  <si>
    <t>Male TRS plug will not snap in, therefore pulls out too easily. I will need to buy another brand to replace this one.</t>
  </si>
  <si>
    <t>AL2CD0KF155Y8</t>
  </si>
  <si>
    <t>I'm sure there are higher priced/better binoculars but for this price I think u can't get much better. Awesome Bushnell quality. I take these on any trip to the outdoors. I wouldn't really go for higher magnification for hand held binoculars unless u have a very steady hand. Would buy these again</t>
  </si>
  <si>
    <t>AT3P5M14UHVCX</t>
  </si>
  <si>
    <t>big value for little bucks</t>
  </si>
  <si>
    <t>Great sound and very comfortable to wear.  I use them for when I'm on my computer and sometimes I forget I have them on because they are so comfortable.</t>
  </si>
  <si>
    <t>A2DQE5VRXUBMA2</t>
  </si>
  <si>
    <t>I've used one of these at work for three years.  After my employer decided that this is the protector to go with, I've had one in my office.  The metal case is really the selling point - the safety team claims it is the standard now - no plastic since it can melt and burn.  So for my recent computer build, I decided to upgrade my home surge protector for my office.  As an electrical and software guy, I will likely end up buying more.  I've been happy with this purchase that I have had now for a week.  The one in my office is still going strong after three years.  The only thing is the price - but not worth docking a star over.  I will be ordering more.</t>
  </si>
  <si>
    <t>nice and snug</t>
  </si>
  <si>
    <t>some of these kinds of connectors can be loose when connecting other pieces to them (in general, not specifically this y-connector piece). Not the case here. Anything I've plugged into these so far have been snug. I bought a few extra after seeing how nice they were  As for noise generation, I'm no audio technician so I couldn't speak for that... but my untrained ears didn't detect a difference in audio quality through these</t>
  </si>
  <si>
    <t>A330EJAHK4UOK5</t>
  </si>
  <si>
    <t>Thank you for putting out a quality product for such a good price. As for me and my company we will use you again.</t>
  </si>
  <si>
    <t>A17X0VW8LUG7P1</t>
  </si>
  <si>
    <t>On Duty</t>
  </si>
  <si>
    <t>The pro 1400 never stops protecting my tv &amp; all my sound equipment it just runs &amp; runs &amp; runs with out fail. The best d*m ups I ever had.</t>
  </si>
  <si>
    <t>A2M775WAM2DXTD</t>
  </si>
  <si>
    <t>arrived in a timely manner, i believe it is oem, works as advertised. i would definitely recommend to any on looking to save money from the big box office stores.</t>
  </si>
  <si>
    <t>AU627A4UGIW6V</t>
  </si>
  <si>
    <t>This filter does a good job of both protecting the front element of a lens, as well as filtering out excess UV light. While modern lenses don't really need the UV filtering that much, if you are using an older lens designed for a film SLR it can be very helpful. Modern sensors tend to be more sensitive to UV than film is, and if the older lens coatings don't filter it out you'll notice in highlights.</t>
  </si>
  <si>
    <t>A10J6K3LQ4EY2W</t>
  </si>
  <si>
    <t>Hosa does a good job of making a good sturdy, cheap cable. Only draw-back is a kind of wish they were red and white like all other rca type cords. But they do the job.</t>
  </si>
  <si>
    <t>A3LY0U4VY49EF7</t>
  </si>
  <si>
    <t>These headphones came as described.  They're perfect for people who don't like earbuds (like me) and they stay on your head nicely.  Recommended.</t>
  </si>
  <si>
    <t>ASJKPE5FP5UQ0</t>
  </si>
  <si>
    <t>just don't fix to the lens that came with</t>
  </si>
  <si>
    <t>I bought this filter as a complement of the sigma 70-300 mm lens, but the thread on the lens is 58 mm, not 52, so was a waste of time and money, but the filter itself is fine.</t>
  </si>
  <si>
    <t>A33U4ASYXAFBC</t>
  </si>
  <si>
    <t>Must thing for your camera. It will protect the original lense from dust, stains and scratches. Dont forget to buy</t>
  </si>
  <si>
    <t>A2QK2V1CLPUP25</t>
  </si>
  <si>
    <t>Excellent little region free player</t>
  </si>
  <si>
    <t>I watch a lot of videos and didn't want to put the wear and tear on my recordable dvd player, so I bought this one.  I've had it a couple of months and use it almost every day.  so far it has worked just fine.  The remote is a good size and has some nice features like letting you stop a program, turn off the player, turn it on at a later date, and you piick up right where you left off on your program.  I recommend it, especially for the price!</t>
  </si>
  <si>
    <t>A27BNX153HM03U</t>
  </si>
  <si>
    <t>Tiffen offers a fantastic product!</t>
  </si>
  <si>
    <t>Updated 8.25.15: I've seen several negative reviews for this filter set. In fact, 20% of the reviews are 3-stars or less. Now, granted, only 7% of those are 1-star reviews, but I feel the need to stand behind my original position.  Tiffen makes an excellent product &amp; is one of the industry leaders, making products that have been used by some of the top professional photographers &amp; cinematographers in the business, from optics to tripods. Their products continually get top marks from most everyone who uses them. Now, is it possible that even a top manufacturer can have a product that's off slightly, having a smudge on a filter as one reviewer stated? Sure, &amp; Amazon has a fantastic return &amp; exchange policy, so rather than give a product 1-star &amp; complain about a smudge, how about exchanging them for a new set &amp; seeing how you feel about it then. If they strike out twice with two separate kits likely from two very different production runs, then by all means, you have every right to be upset.  However, I find it highly unlikely that Tiffen would disappoint the next time around. I've actually slipped on a dirt slope while shooting, landing lens first. I got not a single scratch on my circular polarizer, which took the brunt of the blow, though I obviously reacted to mitigate the damage. I still using these same filters today.  Regardless, these filters have exceeded my expectations at every turn &amp; save me a lot of time in post-production computer editing, largely because I have to do such minimal correction, mostly corrections to highlights, shadows, exposure, &amp; sometimes color saturation or cast. None of these are things that can be corrected by the filters in this set, except for the 812 Color Warming filter.  When I've used the 812 to take portraits, especially in natural light, I've achieved results that have blown me away! I took a series of portraits of my cat, which is an Ocicat/tabby mix that has colors that are a mix of dark greys, dark browns, light browns with pure whites with all golden undertones. I took pictures without the 812 but with the other two. I decided on a whim to add the 812 &amp; was absolutely amazed at the results. I've since posted many of these photos to my instagram account with absolutely ZERO correction--no computer correction, no in-camera correction tools, no post production whatsoever. I've received some of the most positive feedback on these pictures than on any other pictures I've posted. I've also achieved the same stellar results in portraits taken of my wife as well as several candids of both people &amp; wildlife, mostly in natural light.  I also took a series of sunset pictures over a few nights in a single week. I used the Circular Polarizer &amp; the UV Filter. I took a number of pictures both with the filters &amp; then took a number of pictures without the Circular Polarizer but left the UV filter on. When I compared the two series, the photos WITH the Circular Polarizer gave results closer to what the human eye naturally sees than the photos taken without the optical filtration.  That's the beauty of these products. Optical filtration does things for the photographer that can't be done with any other tools. In particular, the 812 Color Warming filter is exclusive to Tiffen, as far as I'm aware. It does amazing things for my photos, which is what it promises! I just wish I had the regular linear polarizer just because it's easier to use &amp; gives more natural results without worrying about whether or not I've got my filter rotated to the right direction for the blue of the sky to come out right, things like that. Otherwise, I love every filter &amp; the things they allow me to do as a photographer that I wouldn't be able to do otherwise.  Having the ability to correct visual aberrations BEFORE they get stored in the photo is brilliant! Please, read these negative reviews with a grain of salt. If you have doubts, buy them, save the packaging, use them AND don't use them, see the results for yourself, make your own judgments, &amp; if you're not satisfied then return the product &amp; write your own review. It's really a simple choice because the worst that can happen is you end up with a great product, incredible photographs, &amp; happy memories or just beautiful works of art. Tasks for listening, so to speak. '  I bought this set for my Nikon D3200 in 52mm (the inner diameter if the lens body) &amp; couldn't be happier. You can stack the filters for combined effects or use them individually. I find the UV filter &amp; the Polarized filter combine very well for almost all outdoor occasions. The UV filter protects your optics &amp; you CCD from overexposure to ultraviolet rays while the Polarized filter rotates to give you three quite distinct options:cool, warm, or neutral lighting throughput. The filters offer tremendous clarity &amp; allow colors to pass through unchanged, giving you a true look at the world. I couldn't be happier with my purchase, though do be careful when putting the filters on your lenses--you most definitely do NOT want to cross-thread either the lens threads or the filter threads or both. It will make using the items an extremely untenable situation.  Update: While this purchase was for my cousin, a very promising young artist photographer who loves nature, I've had mine for several months now. I use them for every kind of photography, from wildlife, to landscapes, to storms and lightning, to portraits and personal candids. Lately, I've been using all three filters stacked together, the UV filter on the bottom, the Circular Polarizer in the center, and the 812 Color Warming filter on top. Originally, I was worried about the 812 warming colors that didn't need warning, but what I've found in using it is that it is very color tolerant. For the most part, I've found that where I would normally have to adjust the White Balance because the photo is washed out, either a little or a lot, the 812 eliminates the need for me to have to make those adjustments in post, particularly since I work exclusively in raw, or .NEF for the Nikon standard. Using the optical filters allows me to keep the raw data mostly unaltered to produce good, useable photos for printing, for social media, for sharing with friends, etc. Having good, usable raw data photos right on camera makes producing good printable final products so easy. With just a few, often slight, adjustments you can easily get great photos practically off the camera. Even more adjustments and create the art shots you want with general ease. The best part, shooting in raw format gives you a virtual negative, full non-destructive editing. Any change you make can be fully undone by going back to the negative since all the changes you make are saved to a new file. Between to optical filters and the right software, shooting in raw, you can do almost anything with today's dSLR cameras. The beauty of these optical filters is that with them you don't have to make basic adjustments in post. I've really enjoyed using the Tiffen Filters. I highly recommend them, and they have many other options available, so the possibilities are tremendous. Definitely add optical filters to your equipment case.</t>
  </si>
  <si>
    <t>AOQ1XQTHD9ZNR</t>
  </si>
  <si>
    <t>I bought these headphones on Amazon for the great price of 50 bucks and let me tell you it was money well spent.  They sound fantastic and feel very comfortable after watching 2 hour long movies or listening to long music sessions while working around the house.  Keep in mind, like most headphones, they require time to "burn in." Out of the box the highs sounded off and bass was mediocre. After a week of listening the headphones sound fantastic and keep getting better. Remember this when purchasing these headphones. If you can get them for the 50 bucks I got them, then I promise you will enjoy the sound and the price!</t>
  </si>
  <si>
    <t>Superb Headphones and Excellent Value (with comparison to Sony MDR-7506)</t>
  </si>
  <si>
    <t>I've recently purchased the Sony MDR-V6 headphones, after purchasing Sony's very similar (but not identical - see below)&amp;nbsp;&lt;a data-hook="product-link-linked" class="a-link-normal" href="/Sony-MDR7506-Professional-Headphone/dp/B000AJIF4E/ref=cm_cr_arp_d_rvw_txt?ie=UTF8"&gt;Sony MDR7506 Professional Headphone&lt;/a&gt;&amp;nbsp;just a few months ago. My reason for purchasing a second pair (and getting both models) was because these V6's were very inexpensive at the time I ordered, and because I was curious to see if I could tell a difference between the two. In reading many of the reviews here on Amazon and elsewhere, I knew that the two are constructed very similarly but there were different opinions regarding both the differences (if any) and which has the superior sound.  These are both headphones in the $100 and below price category, which seems like a reasonable price to pay for high quality sound. I do not like to listen to music using earbuds, I prefer this style of "over-the-ear" headphone. although it does take some getting used to. I also have very inexpensive&amp;nbsp;&lt;a data-hook="product-link-linked" class="a-link-normal" href="/Koss-KSC75-Portable-Stereophone-Headphones/dp/B0006B486K/ref=cm_cr_arp_d_rvw_txt?ie=UTF8"&gt;Koss KSC75 Portable Stereophone Headphones&lt;/a&gt;&amp;nbsp;for occasions when I don't want to use my more expensive Sony's.  I am very satisfied with the sound quality from these headphones (both models), and with the comfort. They are the first "quality" headphones that I have owned, and the level of detail in the sound, lack of distortion, and overall quality is simply superb. I am completely satisfied.  Now, regarding both similarities and differences between the Sony MDR-7506 and Sony MDR-V6, here is what I have observed:  - externally, they are almost identical in construction and appearance. The V6 has red stickers on each headphone "for Digital", and the 7506 has blue stickers "Professional". The phono jack for the V6 is silver metal (all metal), for the 7506 is gold (rubber and gold). Those are the only visible differences I am able to detect. - when I listen to the two headphones back to back, at the same volume level and with the same music, I can detect a slightly clearer treble and midrange from the 7506, and very slightly clearer sound. This is consistent with several of the other reviewers on Amazon for the 7506, who say they can detect a slightly better sound separation and more open sound for the 7506, with the V6's sounding a bit warmer. One reviewer also says that the internal grounding for the two headphones is different - the 7506 uses a separate internal ground for the left and right channels, where the V6 uses a single ground for both channels. (It seems to me that both grounds are going to the same place anyway, but maybe this contributes to a slightly different sound). - some reviewers state that the internal speaker drivers are different for the two headphones. However when I went to Sony's website to check the specifications for the two models, that is not what I found. And here is what the Wikipedia page states for these headphones: "both models share the same part number for their driver, but the magnet therein is known to vary. The MDR-7506 was introduced with a samarium-cobalt magnet, as is currently used in the MDR-V6. However, at some point, the MDR-7506 switched to the slightly more powerful neodymium magnet. These changes were made without changing the driver part number." - The box for the 7506 states "neodimium magnet". The operating instructions included with the V6 state "samarium cobalt magnet". Possibly either or both of these are out of date (as Wiki states, they may make spec changes over time) - the 7506 box is copyright 1994, and the V6 copyright is 1996. - The 7506 box includes an exploded view and parts list, which is very nice to have. The V6 box does not. - Both headphones include a soft case for storing/carrying the headphones, and both include an adaptor plug so that the headphone can be used with either a stereo mini-plug or a normal size plug.  UPDATE 7/22/13 and 7/30/13: The Sony MDR-V6 and MDR-7506 headphones have just recently been reviewed by CNET, with similar comments to my own regarding the small differences in sound quality. Both headphones receive a very high recommendation from CNET. See the MDR-7506 review at [...] and the MDR-V6 review at [...]  According to the specifications on Sony's website (which should be up-to-date), the only difference between the two headphones is frequency response:  - MDR-7506:   - Neodymium magnet, 40.0 mm driver, 10-20kHz frequency response, 63 Ohm impedance, 106 dB/W/m sensitivity  - MDR-V6:   - Neodymium magnet, 40.0 mm driver, 5-30kHz frequency response, 63 Ohm impedance, 106 dB/W/m sensitivity  I am not able to explain how Sony is claiming different frequency response for the two headphones if all of the other specs are identical, but this is what they are saying. And the two headphones do have slightly different sound.  Although there is a slight difference between the 7506 and V6, the sound from both headphones is very neutral. The "professional" choice between the two seems to be the 7506, and it is the more expensive model. If you read other reviews you will find that the 7506's are commonly used by studio engineers, because they are designed to reproduce the sound just as it is, without adding emphasis to the bass as some other headphones are designed to do. At this point, for me they are both excellent, and for thirty bucks less I'd go with the V6 if I could have only one of the two.  I've been using these headphones with the&amp;nbsp;&lt;a data-hook="product-link-linked" class="a-link-normal" href="/Audioengine-D1-24-bit-digital-to-audio-converter/dp/B006IPH5H2/ref=cm_cr_arp_d_rvw_txt?ie=UTF8"&gt;Audioengine D1 24-bit digital-to-audio converter&lt;/a&gt;, and I am extremely pleased with the quality of the sound.  As a final comment, some owners of these headphones comment that the ear pads wear out over time, and some owners also prefer different ear pads for better comfort. I also purchased a pair of&amp;nbsp;&lt;a data-hook="product-link-linked" class="a-link-normal" href="/Beyerdynamic-EDT-250-Velour-Padded-Earcushions/dp/B0016MF7W2/ref=cm_cr_arp_d_rvw_txt?ie=UTF8"&gt;Beyerdynamic EDT 250 Velour Padded Earcushions&lt;/a&gt;&amp;nbsp;for this reason, and although I have not yet given them a try to compare them with the ear pads that come with the Sony headphones, I do like the fact that it is possible to fit different ear pads if desired in order to provide more comfort, as well as replace them when they have become worn (some owners use these headphones for many years).  I notice that there are a very large number of reviewers for these headphones, many of them long-time owners who feel very strongly that these Sony headphones are the best. I'm just beginning to use them, but I have high hopes that they will be durable over time and that I will continue to be as satisfied with them as I am today.</t>
  </si>
  <si>
    <t>Why so many 4 star ratings?</t>
  </si>
  <si>
    <t>I can't believe I wasted 20.00,with shipping, the bass is horrible on these headphones, these are just cheap bottom of the line headphones from Sony. They really should be sold for $10. I wouldn't even buy these for my kids, they deserve better quality when listening to music. Not even worth sending them back... Just crappy headphones.... Dave from FL.</t>
  </si>
  <si>
    <t>AJ8FMV8SGKUIJ</t>
  </si>
  <si>
    <t>Amazing sound quality</t>
  </si>
  <si>
    <t>I bought these after a lot of research and I am glad that I did, one of my co-workers actually got the more expensive MDR 7506 and we ended up doing a side by side sound test.  We played some FLAC files through VLC using the Focusrite USB 2i2 DAC and though they both sound good on their own, you can clearly tell that the 7506 is coloring the sound significantly.  Also, the bass response on these seems to be better as well.  Some people have complained about the comfort of these and I have worn them for hours on end while working and have found them to be incredibly comfortable.  I might enjoy the new ear pads because they supposedly help improve the sound quality, if/when I do I will update this to see if the combination is worth the hassle/money.  All in all amazing headphones especially considering the price, you cannot go wrong with these.</t>
  </si>
  <si>
    <t>AS8Q6YTROZVX2</t>
  </si>
  <si>
    <t>I had to cut it to fit, but that worked really well. We are very happy with this product. Thanks!</t>
  </si>
  <si>
    <t>AMGNUOEV8K5OX</t>
  </si>
  <si>
    <t>Like it; does the job.</t>
  </si>
  <si>
    <t>Works very well for making blue skies; lose some light but no problem on a sunny day.  Does the job.</t>
  </si>
  <si>
    <t>A2Q3EQ7YPKQDLP</t>
  </si>
  <si>
    <t>It's a splitter...what do you want it to do?</t>
  </si>
  <si>
    <t>i've read reviews on many of these.  some people have had good luck, some have had bad.  when you go to get one of these, the important thing to ask yourself is "What am i going to use this for?"  Some of these splitters will filter out higher frequencies, some have a great deal of loss, others not so much.  some will not allow a smal ltrace voltage to pass for in-line amplifiers, some are just signal in, signal out.  i didn't detect much loss in using this.  i am sure there was some because every time you split a signal, you lose something, but whatever loss in dB there was, it was negligible.  i didn't have much tim to test this under various conditions because the dish we were using was only available for a short time, and now we're waiting on a replacement dish.  i will come back and ket you know how it works once we can really test it out.</t>
  </si>
  <si>
    <t>A1Y1J6BKWVU4C0</t>
  </si>
  <si>
    <t>Great fit in the ear</t>
  </si>
  <si>
    <t>Been using these ear plugs for may years - and I like them.  Good sound, inexpensive and they STAY in my ears and block external sounds quite well.  Biggest complaint - the cord - rather the rubber used.  If they would upgrade the cord (to something more like the ipod headphones) this would be great.  The cord has "memory" for curls, bends, etc.  Won't stay straight. Just a bit annoying!  Different productions have either straight or 90 degree phone jacks.  I have had both.  The 90 degree version seems more relaible.  Only one oddity - different productions seem to have different sounding driver frequency responses.  Some of them seem to be overly bright (in treble) others seem to be heavy in the bass.  I just wish they were consistant.</t>
  </si>
  <si>
    <t>A36R0XYHEWP2LA</t>
  </si>
  <si>
    <t>It's a patch cable</t>
  </si>
  <si>
    <t>Not sure what to say about cables but this one works just as well as any other Cat6 cable I've ever used.</t>
  </si>
  <si>
    <t>A1HI8X9113YNFB</t>
  </si>
  <si>
    <t>great cords</t>
  </si>
  <si>
    <t>great priced cords, work very well.  Well made cords and are high quality.  Would love to buy more that are alot longer length and wire up the whole house.</t>
  </si>
  <si>
    <t>A22GU6P9192TJK</t>
  </si>
  <si>
    <t>Not Universal</t>
  </si>
  <si>
    <t>The quality and construction are fine however, be advised that these are not completely "universal" as the product description implies. I bought these to mount my Bose 161s and the mounting screws on the 161s are not compatible. I called Bose customer support (who were very helpful) and confirmed that these stands are not compatible. If you have the small cube speakers or the like, these would have easily got a 5 star rating.</t>
  </si>
  <si>
    <t>AC87I6Q64JNTS</t>
  </si>
  <si>
    <t>nice light, won't stay in</t>
  </si>
  <si>
    <t>I like the way the led shows you that it has popped out of the cigarette socket, which is handy.</t>
  </si>
  <si>
    <t>works well and easy set up.  Just a little confusing when it comes to the isp pasword and username...  i cant find it and my nat type is not open any more so im having to have someone come over to fix it for me.  other than that things work well.</t>
  </si>
  <si>
    <t>Just what we needed...</t>
  </si>
  <si>
    <t>This is just what we needed. Works very well and we were able to pick out the right one without any problems.</t>
  </si>
  <si>
    <t>A3CCJXKCJYCLZI</t>
  </si>
  <si>
    <t>My bits travel faster!</t>
  </si>
  <si>
    <t>With this one cable I was able increase the speed of my home network by 15%. I am very impressed!</t>
  </si>
  <si>
    <t>A3GLY16OSPUP7Z</t>
  </si>
  <si>
    <t>Seems to work well will let you know if I have a power surge. That is the only way you would know if it works.</t>
  </si>
  <si>
    <t>A2D69L4CAD8XOP</t>
  </si>
  <si>
    <t>Wonderul spray---very simple to overcome limit valve</t>
  </si>
  <si>
    <t>I bought this to replace my KOHLER K-10284-G Forte Multifunction Showerhead, which provides such a wide spray as to be bothersome.  This works perfectly and when I easily drilled out the pressure limiter it has become the best ever.</t>
  </si>
  <si>
    <t>Its always wise to have at least 6 of these babies if you have any kind of home studio. Also Hosa makes reliable cables.</t>
  </si>
  <si>
    <t>A37VJLVXDOWABZ</t>
  </si>
  <si>
    <t>Use it with my Roku 3</t>
  </si>
  <si>
    <t>I bought a Roku 3 because I could use headphones with it if I wanted to stay up late to watch a movie.  These are more than adequate for the price and work perfectly.  I am happy with my purchase.</t>
  </si>
  <si>
    <t>ATLHK23MET0CD</t>
  </si>
  <si>
    <t>Tiffen has always made great products that offer a great value to the enthusiast!</t>
  </si>
  <si>
    <t>I really like this filter and the opportunity to really enrich a photo by eliminating the glare.  With that said, at first I was not sure that it was working correctly, as I was not getting the results I was expecting.  I then realized I had no idea how to use it!  So for those that may not know, you need to the 90 degrees to the light source in order for the polarizer to work, or close to it.  Once I learned, I really like it!  I would and have recommended this product!</t>
  </si>
  <si>
    <t>AOHWGN0V1UFM9</t>
  </si>
  <si>
    <t>Quick as a bunny!</t>
  </si>
  <si>
    <t>I can download porn at speeds so fast it gives my dingus whiplash. I need 7 more words and I'm done.</t>
  </si>
  <si>
    <t>A35B9KQC3483CR</t>
  </si>
  <si>
    <t>Short and sweet</t>
  </si>
  <si>
    <t>It's a short ethernet cable (only needed it to run between my router and a device practically next to it) It works like an ethernet cable should (Relatively) Cheap The snagfree design is better than I've seen on many others. It doesn't cover the tab itself making it hard to release like other cables. I found it quite neat that it just has guards on both sides of the tab that extend a bit past the end of it so that things can't (easily) snag on the tab and still be very easy to depress when you want to disconnect the cable.</t>
  </si>
  <si>
    <t>A18VCD5I2NOSEW</t>
  </si>
  <si>
    <t>Hard to find but here it was!</t>
  </si>
  <si>
    <t>I have had my telescope for years! I was unable to locate this item for so long, that I had forgotten to look for it. I am heading home for the Fourth of July, and decided to see if I could find a used one - I did one better, I located a brand new item for a very decent price! Thank you!</t>
  </si>
  <si>
    <t>Work perfectly</t>
  </si>
  <si>
    <t>These work perfectly for connecting audio equipment to my Behringer mixer. I've had no issues at all with it and the price was right.</t>
  </si>
  <si>
    <t>A1E0XHFYVO3Q7N</t>
  </si>
  <si>
    <t>It works great. exFAT or NTFS!!!</t>
  </si>
  <si>
    <t>SanDisk 64GB Mobile Ultra MicroSDXC Class 6: It comes with exFat format (59GB useable) that is compatible with internal sd card readers in laptops. I'm not sure about additional software/hardware to make it compatible with the external sd-card reader adapters. This limitation does not apply to NTFS format. It was automatically recognized by my table Toshiba Transformer with ICS. On my Samsung Galaxy Note with Gingerbread I had to reformat it with the exFat format. I believe Gingerbread is not compatible with NTFS format, so I have to keep it with the exFat format to have compatibility between my phone, my table and my laptop. This card also support NTFS format that is like 5% faster writing and almost the same speed reading compare with the exFat. The speed is like a Micro SD 32 class 10. I copied 37GB (music/videos/data)so far to this card without any issues. All my new cards must be 64GB now.</t>
  </si>
  <si>
    <t>A22P177ZFTOVMC</t>
  </si>
  <si>
    <t>Works As It Should</t>
  </si>
  <si>
    <t>I purchased this to extend a USB cable in order to plug the cable into a wall charger instead of the PC.  Very sturdy well-made cable.</t>
  </si>
  <si>
    <t>AX3IY3LBCFMA9</t>
  </si>
  <si>
    <t>Koss VC20 Volume Control is Boss!!!</t>
  </si>
  <si>
    <t>This Koss VC 20 is boss. First it is simple and small. The device is built at one end of the cord (which, itself is a thicker, less flimsy cord that Boise provides as their top of their line cord!). You plug your ear device into this little black box - with a single, small rotating thumb-knob that allows you to to go full-tilt volume - or down to nothing at all when you need to hear, or talk to someone... It has a small clip - that you can attach to a shirt pocket, belt loop, or a part of your iPad holder - its small and might break off if you tried to clip it to a thick leather belt). If you want to move, &amp; listen to music from your iPad (or iPod) while you are on the go - like I do - this is it! This device was less than a 3rd of what I wasted for the $30.00 Boise's 'QC15 CABLE MIC ACC BLK WW' that was suppose to to be both a mic and inline volume control - compatible with Smart Phones, most iPods, &amp; iPad 3rd Gen - it was not - just a waste. I am sure I will buy another Two of these Koss VC 20s - a backup, one for my phone, and this one for my iPad. When you are on the move - it is really difficult to adjust volume on your personal electronic devices - that's why I was shocked that Boise didn't add an extra $5 in parts, and integrate this into their $350.00 headphones - ALL headphone-maker''s products, at any price, should do this - and generally - they don't! Going from song to song - some are louder than others - this is no longer an issue - Thanks - KOSS!</t>
  </si>
  <si>
    <t>A1MLIXITF9N2GH</t>
  </si>
  <si>
    <t>Nice headset but it isn't a USB connection</t>
  </si>
  <si>
    <t>I guess sometimes one assumes too much, and this was the case in this headset, I assumed it was a USB cable and found out later that I now have to disconnect my computer speakers to use this.</t>
  </si>
  <si>
    <t>A38GZLL3Z36EIW</t>
  </si>
  <si>
    <t>Great snagless patch cable</t>
  </si>
  <si>
    <t>I opted for the cheaper 5e cable vs the cat6, since the more expensive cat6 would be overkill for the product use.  This cable does the job I need perfectly, and I would highly recommend it. The quality is up to par for sure.</t>
  </si>
  <si>
    <t>A3OFZUXEQDKJE1</t>
  </si>
  <si>
    <t>LOVE LOVE LOVE!! Excellent Binos</t>
  </si>
  <si>
    <t>I absolutely love these Binoculars my friends have come to call them "The HD's" because it seriously looks HIGH DEF!! when you look thru them. I've used them for two events so far one was a UFC Event (indoors of course) with a little low light at times and the quality was still excellent. Every fight felt up-close and I could even see the sweat being pounded off the guys face, considering i was in the nose-bleed seats I had a great view anyway. The second was for a Yankees game (open air stadium) again i was up in the upper levels but still felt up-close and personal with the game, Clearly saw all the way into the Yankees Dugout with Robinson Cano, CC Sabathia, Alex Rodriguez and the whole bunch. The sunlight was awesome that day so i had perfect viewing conditions but even without the good weather i think i still wouldve been fine. Highly recommend these binos for a average user such as myself baseball games, indoor sports events, Bird watching, hiking. I would prefer a larger exit pupil maybe a 10x 75 or 10x 100 would be better but ill look into it in the future im content with these.</t>
  </si>
  <si>
    <t>A1A9DIM802STMK</t>
  </si>
  <si>
    <t>Staples of my Day to Day</t>
  </si>
  <si>
    <t>I am a musician and a music fan. I spend usually around 5-6 hours every day with some sort of headphones on and it's usually these.  I bought mine from WalMart about 7-8 years ago and I have had no problems with them. Ever.  They have a nice wide frequency response and sound nice and clean. I use them for rehearsal, for tracking, just about everything really. I don't mix on them, but I do use them in my mixing process. It's a good reference point to fall back to, much like many people will reference a standard stereo system, hi-fi, iPod, and car audio systems during a mixing session.  My main use for these is for rehearsal though and I find they work perfectly for that.  I just plug them into my mix headphone ur and can rehearse as I would play live, but with killer sound right into my brain!  I have often thought about upgrading to much more expensive headphones, but for my purposes, I don't really see the point. These continue to provide hassle free service day after day.  I will note that after several hours of continual use, they can be uncomfortable with eye glasses.it is not really the fault of the headphones, but more the design of the frames of certain glasses. I have some that I don't even feel with the headphones on, but some others feel a bit hard after a while. Just sort of like getting poked. But it is not a problem if you remember to take frequent breaks, or just remove your glasses is possible.  I used to think that I needed to get the most expensive and highest rated headphones, but I think your better off doing that with Studio Monitors.  If the ear ups folded flat it would be killer for transport, but for $20 what can you really argue about?</t>
  </si>
  <si>
    <t>AOWT5MRDPDX1Z</t>
  </si>
  <si>
    <t>I've been burned a few times looking for reasonably-priced headphones with audiophile sound, so I very cautiously explored/investigated the 280 pro's before pulling the trigger. I bought them and couldn't be more pleased. Yeh they're big and bulky and the cord is a tad too long, but you want sound not style, right? They sound terrific - tight, great soundstage, clean, smooth high end and punchy bass. I do agree however with other reviews I've read that mention a burn-in period. This is definately true - it took a week of normal usage for the full soundstage to show up, and another for the bass and full volume output. So don't freak at the ear bud quality out of the box - you won't regret the wait. Highly recommended</t>
  </si>
  <si>
    <t>All the new graphics card seem to be going to mini-HDMI or DisplayPort, I hooked this up from my PC to my 42 inch LCD HDTV and it works great, the display is fabulous! Playing games like Starcraft 2 is just awesome.</t>
  </si>
  <si>
    <t>A2CUBYMC4PVHY8</t>
  </si>
  <si>
    <t>oh wow...</t>
  </si>
  <si>
    <t>Most comfortable headphones I've worn in a long time..  Night and day from my previous set.  Sure, the sound quality is awesome, that much I expected....... but the comfort... amazing.  I can see myself wearing these for hours without a thought.  Anyone else who says these are uncomfortable either has a really large head and doesn't know it, or simply isn't telling us.  These have room to spare on my head and my head isn't small... I"m 6' 220lbs...  Either way, these are awesome.  Definitely would recommend these to anyone.</t>
  </si>
  <si>
    <t>A1LZIHS9GRUOUC</t>
  </si>
  <si>
    <t>damaged cases</t>
  </si>
  <si>
    <t>Dear Administrator,  I just recieved this case of dvd holders and four (04) of them are damaged before opening.  I am very disappointed in this.  I can not determine if they were damaged in shipping or before.  i need replacements for them.  I like the cases themselves.  I would have been completely satisfied, if none of them were broken or damaged.  Sincerely, Dan Pruitt</t>
  </si>
  <si>
    <t>A2KPCPTR2Z3KA7</t>
  </si>
  <si>
    <t>The cable works as advertised. The connection is fast, and gives me no reason to be dissatisfied. A cable at this price cannot be beaten.</t>
  </si>
  <si>
    <t>ALUD6AX5RPWGX</t>
  </si>
  <si>
    <t>Much Too Tight for CD/DVDs</t>
  </si>
  <si>
    <t>I won't even use these if the CD or DVD is going to be used by my husband or anyone else with little patience.  This is such a tight fit you are going to get finger prints all over your CD while trying to get it in and out of this sleeve.  Someone with especially little patience might even break the CD while trying to force it in.  Also, it is double sided so when you put the second CD in the other side that side of the sleeve crinkles up.  It seems well enough made so I would have given it four stars if the CDs fit in more easily.  I don't feel like returning this so I'll just use it as a single sleeve for CDs only I listen to occasionally.</t>
  </si>
  <si>
    <t>A15VVOO4RD2WAO</t>
  </si>
  <si>
    <t>Everything the positive review said</t>
  </si>
  <si>
    <t>This lens is so sharp you can cut yourself with it. It's also fast in auto focusing mode but sometimes haunts when shooting something close but I use manual when shooting up close so not really a issue.. focusing ring does not run so it's great for precise focusing especially in manual mode.</t>
  </si>
  <si>
    <t>Very nice binoculars</t>
  </si>
  <si>
    <t>Very impressive performance for the price! They do better than expected in low light conditions, the lenses don't fog (yet!) and the carrying case is an added extra. I might buy another pair for my sons.</t>
  </si>
  <si>
    <t>A26KKNJRQ4QXWQ</t>
  </si>
  <si>
    <t>I packed away my emergency kit and various other might-need car items in this and I haven't heard anything from them since. It keeps everything nice and secure back there, which is all I asked it to do.</t>
  </si>
  <si>
    <t>AFMVQ27SB2N8U</t>
  </si>
  <si>
    <t>Go for the 55-250 IS, for a little more money it delivers much better results</t>
  </si>
  <si>
    <t>I own the 55-250 IS and I've been using it for a while. I borrowed this lens the other day just to test it, and it was terrible in comparison. Soft, no IS, noticeable chromatic aberration over 230mm. It is better than it's predecessor (the II) but still not a good lens. go for the 55-250 and you won't regret it.</t>
  </si>
  <si>
    <t>Solid Option for Earbuds</t>
  </si>
  <si>
    <t>The J3 Jbuds are a solid option in the low-cost/high-value earbud market. The J3 supplies comfort and pretty decent sounds. I do prefer the&amp;nbsp;&lt;a data-hook="product-link-linked" class="a-link-normal" href="/V-MODA-Bass-Freq-Earbuds-Blue-Steel/dp/B000F075LC/ref=cm_cr_arp_d_rvw_txt?ie=UTF8"&gt;V-MODA Bass Freq Earbuds - Blue Steel&lt;/a&gt;&amp;nbsp;over the J3's since they seem to have deeper bass and fuller sound.  A few observations -  - The J3s require burning in - I burned them in for about 24 hours and noticed that it helped significantly. Out of the box the J3s sound kinda poor - they lack a full sound.  - The J3s come with a handy carrying case - perfect for packing away on your carry-on.  - Comfort - so-so - an area that V-Moda's definitely have the edge  -Pretty loud - certainly loud enough to hear while on a plane  - Stylish - nice look  Final Verdict -Honestly, at this price buy the J3's and a the V-Modas and see which you like better. The J3s are not the cheapest nor the best sounding but they offer a very stylish and good sound quality for the dollar.  4 Stars</t>
  </si>
  <si>
    <t>A11SXWJ5NHPDT8</t>
  </si>
  <si>
    <t>A very entertaining read - a review  by Jonathon Waterman - author of the Kindle eBook, The Question</t>
  </si>
  <si>
    <t>With the storyline taking place in Washington State, The Hunt provides a very entertaining read. Linell Jeppsen does an expert job at bringing her characters alive - including the vampire, even though this is no way near your run of the mill vampire story. Just ask the spirit walker.  In reading this story, I found that the storyline so engaging, many a time, I found it easy to forget I was reading a novel instead watching movie playing out in my mind. And there is no doubt, if someone was looking for a novel that's extremely hard to set down once you've started, this is the one to get!  My recommmendation - buy it and start reading, or maybe I should say, mentally watching it today!  Jonathon Waterman - author of the Kindle eBook, "The Question"</t>
  </si>
  <si>
    <t>When i switched over to a Nikon d7000 from my old Canon 20d i didn't think a lens could fill the hole in my heart left by my great 70-200mm f4 Canon L series lens. Now that I've had some time with this Nikon lens I love it and I don't fall asleep crying about the Canon lens anymore. It is super sharp, love the VR and colors look beautiful. Construction quality ain't quite equal to the L Series but this one is cheaper so you gotta expect that.</t>
  </si>
  <si>
    <t>A3CBROL6LWM8ED</t>
  </si>
  <si>
    <t>Excellent Cat 6 Cable</t>
  </si>
  <si>
    <t>This is all the cable you will need for your home network or computer. It can handle a lot more bandwidth than you could ever throw at it. I purchased four of them for my network. I had a bunch of old cables that were falling apart and weren't in the greatest shape. Their snagless design is very nice and they are easy to release. I've had no connectivity issues and they are very fast. If you need cables, get these!</t>
  </si>
  <si>
    <t>A16TOFQ6BCEL9S</t>
  </si>
  <si>
    <t>All I can say, at this point, is that the price is right and the Brand name is solid.  I have not experienced any power outages, or surges (to my knowledge) since connecting this surge protector to my Sub-woofer.  It does give me peace of mind, however, just knowing that my investment is reasonably protected from electrical events.</t>
  </si>
  <si>
    <t>A2ZY56ETQFB9L8</t>
  </si>
  <si>
    <t>Great versatile lens!</t>
  </si>
  <si>
    <t>I am an amateur/hobbyist and needed just a bit more out of my Canon EOS Rebel Xs.  The stock 18-55mm was great for getting used to the camera. Now that I'm more comfortable with it, I needed something with some more range. This 75-300mm is fast focusing, clear and damn does it get out there!! I can now get awesome shots of things I wouldn't have even pulled the camera out for before. I love it! It takes great shots of the moon too which my original 18-55mm couldn't touch. It's the perfect upgrade from stock equipment.</t>
  </si>
  <si>
    <t>A2I1PDWKG8U3IR</t>
  </si>
  <si>
    <t>Expiration Date 09/09, from MonsterHotDeals</t>
  </si>
  <si>
    <t>Bought in May 2011 from MonsterHotDeals; product arrived promptly, with the box in good condition. Seller feedback was 96% as of 30 days back when I bought the film.  Film expiration date on box: 09/09.  I used this with my Polaroid 600 camera (exact same camera as the one for sale on Amazon under: "Polaroid One Step Express Instant Camera, Midnight Blue").  I used the "no flash" option as I was shooting against glass. The pictures are yellowed, more than I think they should be when using this feature, but the subject is clearly visible.  I didn't want to waste any of the other shots left in the film pack to see how well it shoots pictures with the flash, but I did accidentally shoot one shot of that same subject with the flash on. Keeping in mind the reflection from the flash on glass, it nonetheless looks like the shot was okay - not great, but okay.  When you knowingly order film that's out of date, you definitely take a chance, and I decided to buy a single pack to see how things would go.  I think it depends on what kind of quality you need for your pictures as to whether or not this film (with this expiration date, from this seller) works. For my purposes this film (again) was okay, but I wouldn't say great.  As far as this seller's promptness and the package condition, I give MonsterHotDeals high marks. Again: when you knowingly order film that's out of date, you take a chance, so I don't necessarily blame the seller for the somewhat less than stellar quality of the product, and I would buy other products from them in the future.  NOTE: I think it's helpful to list the seller's name when reviewing products that ship from multiple sellers. They won't all have the same film batches, nor will they have all stored the film in the same way, so expected quality from various sellers could be different. I didn't see any previous reviews stating who the seller was; I'd be very curious if anyone who writes new a new review got the same product from a different seller and had better results.</t>
  </si>
  <si>
    <t>A3MZEI4J54UBAT</t>
  </si>
  <si>
    <t>A purchase absolutely necessary</t>
  </si>
  <si>
    <t>It filter improve a little the image quality, furthermore it works like a shield anti scratches or any lens damage. You must have one.</t>
  </si>
  <si>
    <t>A4PXVT3HVX0MH</t>
  </si>
  <si>
    <t>Takes awhile to get used to.</t>
  </si>
  <si>
    <t>First, I'm not used to using a trackball - thus perhaps my own problem.  But I suspect that others may have the same problem of adjusting to this input method.  One complaint though, the scroll wheel is extremely slow - by that I mean that it takes a lot of turning to move the screen down or up.  This speed may be adjustable, but I don't see any way to adjust.  Overall, not bad, but it may take me a little longer to become proficient with it _ have only had it for one week.</t>
  </si>
  <si>
    <t>A26I631E2VJ1CM</t>
  </si>
  <si>
    <t>The best companion book to NXT 2.0 !</t>
  </si>
  <si>
    <t>My son (11) and I have just received the book, so this is a "first impressions" review. We went right ahead and built "The Snatcher" which is a beautiful robot and also teaches how to perform two actions with a one motor.  Appearance:  browsing through the book I was very pleased by its overall graphic quality, which is probably the best of all the NXT books we own. The graphics are grayscale, nevertheless they are outstanding, both in layout, scale and resolution. No more magnifying glass required to build the models! The resulting building instructions are very similar and follow the same conventions as real Lego building instructions. In fact, if they were published in color, I could not tell the difference from original Lego instructions, as they come in any Lego original set. The programming is explained block-by-block, also taking advantage of the print quality, as do the diagrams and of course the text.  Content: I wished we had this book when we started building NXT robots with my son a couple of years ago. It starts from the very basic and progresses to the more advanced topics. It engages the reader to go beyond the instructions of the models with "discoveries". This is a great learning method.  Conclusion: This book will greatly enhance the experience of any NXT 2.0 buyer. It goes way beyond the models that come "bundled" with the set. It will keep youngsters glued to the set, learning and having fun. I think any prospective NXT 2.0 set purchaser would do very well in purchasing the book together with the set. Or perhaps Lego should bundle the book with the set!  When we build more models of the book, I will review it further.</t>
  </si>
  <si>
    <t>Exactly what I ordered.</t>
  </si>
  <si>
    <t>Its a cable.  It works.  Not much more to say.  Build quality seems to be good.</t>
  </si>
  <si>
    <t>A46F6EO1XNIVC</t>
  </si>
  <si>
    <t>Perfect for a day trip or a weekend</t>
  </si>
  <si>
    <t>First, when I bought the Canon Digital Rebel XSi, I was hesitating between the Canon Deluxe bag and the&amp;nbsp;&lt;a data-hook="product-link-linked" class="a-link-normal" href="/Canon-Zoom-Pack-1000-for-Elan-and-Rebel-Series-Cameras-Holster-Style/dp/B00007E7K9/ref=cm_cr_arp_d_rvw_txt?ie=UTF8"&gt;Canon Zoom Pack 1000 for Elan and Rebel Series Cameras (Holster Style)&lt;/a&gt;. I am glad I chose the Canon Deluxe bag. It is perfect to go on a day trip or a weekend as you can bring 2 lenses with the camera and the charger in the front pocket. There are 2 dividers that divide the bag into 3 compartments: 2 lenses and the camera body. The dividers can be removed and they are adjustable so you can move them around to create different size compartments. Also when I go on a day trip, I can just drop my keys, credit card and a bit of cash in the inside pocket of my Canon Deluxe bag, so no other bag to carry around... Finally, I think it is of very good quality. It is great for the price!</t>
  </si>
  <si>
    <t>A3AKK0IG76NLBD</t>
  </si>
  <si>
    <t>Purchased to wall mount Bose 3-2-1 Series 2 speakers (black, a little larger than those on the market now).  A little expensive, but great construction quality and very easy to use.  Took me maybe a half hour to mount both speakers and used another type of anchor in the wall as I don't like the toggle anchors that it comes with.</t>
  </si>
  <si>
    <t>AR92FRQQ1FWQ6</t>
  </si>
  <si>
    <t>Great product...</t>
  </si>
  <si>
    <t>Works as expected. Great for when you need a USB drive in your laptop and you're using it on your lap. no worries about damaging the drive or your USB port.</t>
  </si>
  <si>
    <t>A9PVDR2TPJB9V</t>
  </si>
  <si>
    <t>Glad this is still made</t>
  </si>
  <si>
    <t>I (and my wife) have been using this style keyboard for years including a custom, pull out drawer specific to this shape (that is no longer made).  The space bar on one stopped working after more than 5 years of regular use.  I'm glad this keyboard is still available.  I thought Microsoft was going to drop it years ago, but perhaps there were enough complaints to confirm the demand.  I'm a large fellow, and my hands don't meet on a standard keyboard without significantly distorting my wrists, so this Natural keyboard is the answer.  Bought a spare at this low price.</t>
  </si>
  <si>
    <t>A3MS4KNF0H5FYI</t>
  </si>
  <si>
    <t>This short cable is exactly what Amazon advertises it to be.  It works fine.  Qualified for free shipping when I bought it, so I bundled it with other items and avoided shipping charges.</t>
  </si>
  <si>
    <t>A1GROGF7WNL8OM</t>
  </si>
  <si>
    <t>Tiffen 58mm UV Filter</t>
  </si>
  <si>
    <t>I get peace of mind from knowing that my lenses have an extra layer of protection. I'd much rather replace the $10 filter than the lenses that cost much more.</t>
  </si>
  <si>
    <t>A good economical UV Lens</t>
  </si>
  <si>
    <t>This is a good economical UV Lens, I have not noticed any discolorization. Stops smudges and finger prints from my camera lens, that is it's main job, also does a very good job at mist and rain.</t>
  </si>
  <si>
    <t>remember to replace your cassette adapter every few years</t>
  </si>
  <si>
    <t>The sound quality of my previous Sony cassette adapter was slowly degrading over time. I couldn't tell if the adapter was at fault or my car stereo, so I replaced the less expensive component - the adapter. Sounds quality from my iPod is once again excellent.</t>
  </si>
  <si>
    <t>So far, so good</t>
  </si>
  <si>
    <t>After trying a generic tape adapter model and having it not work, I tried this Sony instead.  So far, it is working well.  I have a Bose cd/tape player with auto reverse and from most of the reviews I have read, many adapters have trouble with auto reverse.  Not so with this Sony model.  I was surprised that the Sony actually worked.  The adapter runs quietly with a barely discernable hiss.  It doesn't sound quite as good as a cd, but it sounds far better than an fm transmitter.</t>
  </si>
  <si>
    <t>A1HJSZTRUT6LZN</t>
  </si>
  <si>
    <t>Good lens but not what I needed</t>
  </si>
  <si>
    <t>This is a good lens but, with the built-in zoom on my camera, I didn't really need it.  It may just be that I need more experience with cameras and lenses before going for something like this.</t>
  </si>
  <si>
    <t>A30BW31OSNTDAO</t>
  </si>
  <si>
    <t>Nice but too small for D90 w/ 18-200mm len</t>
  </si>
  <si>
    <t>This bag is nice, construction is good, however, the interior is too small to hold my Nikon D90 with a 18-200 zoom lens. Go for a bigger bag.</t>
  </si>
  <si>
    <t>A2M83KG7MS2VSR</t>
  </si>
  <si>
    <t>Does what it says, although balance seems off at extremely low levels</t>
  </si>
  <si>
    <t>This is a lifesaver for using headphones with my Dell D610 laptop which boasts an extremely noisy headphone jack with lots of interference at low volumes. Using this volume control, I can turn up the volume on the Dell to overpower the static while keeping the volume of the music in my ears low.  The control is even less sexy than the picture on the website, if that's possible. It also doesn't work great for an extremely loud source (like my Dell port replicator's line out port), because the sound from the volume control doesn't seem to be output equally in both ears at low levels.</t>
  </si>
  <si>
    <t>AYZWTN96GWG8H</t>
  </si>
  <si>
    <t>A Better Mousetrap</t>
  </si>
  <si>
    <t>Throw away your mouse pad and give your wrist a rest.  Use this Trackman once and you'll never want to touch a mouse again.  Right handers only.</t>
  </si>
  <si>
    <t>AAYHXW1N151V4</t>
  </si>
  <si>
    <t>My second tripod, I purchased this after buying my Canon Vixia HV-30 and realizing that It didn't have a LANC port, so I didn't need an expensive tripod with handle controls. The head on this is amazing, allowing for incredible pans. The head is extremely fluid with easy control levers. Its heavy enough to be sturdy, yet light enough to cary around no problem. It also comes with its own carrying case which is really convenient. The reasons I give it four stars: The head plate comes off easy, but when putting it back on the lever has come back and jammed into my fingers numerous times. One of the other main reasons I purchased this tripod was that I do a lot of night time photography, and this tripod allows for vertical shots. Having my heavier camera on there tilted all the way forward to do a vertical shot felt very unstable. Other than that, all around great tripod.</t>
  </si>
  <si>
    <t>A36DYKIYA49T5O</t>
  </si>
  <si>
    <t>Well worth your money</t>
  </si>
  <si>
    <t>Camera filters bring a photographer from the world of good to excellent pictures.  I always use the uv filter for protecting one lense, often use the shadow filter to prevent overexposure.  I really enjoyed the warming lense (15 dollars on amazon, not in this group), and use it almost every photo.</t>
  </si>
  <si>
    <t>A3DWHF5CE7HE2O</t>
  </si>
  <si>
    <t>RedFilter</t>
  </si>
  <si>
    <t>It is a basic filter that works pretty well with my DSLR. Different than film, however. Good quality.</t>
  </si>
  <si>
    <t>A1VEYSMWIPEA5Y</t>
  </si>
  <si>
    <t>Best Earbuds I've Ever Heard</t>
  </si>
  <si>
    <t>Better sound than the Apple buds which come with the iPod.  Better than any I've ever tried, including Koss, Sony, Maxell, and the knock-offs.</t>
  </si>
  <si>
    <t>AXD3LJEWG0ZZ1</t>
  </si>
  <si>
    <t>Case Logic Nylon 336-Disc CD Wallet</t>
  </si>
  <si>
    <t>The front cover was bent and mangled when I received it. Apparently, the covers are made of cardboard. This is not very durable compared to my older Fellowes case that holds the same number of CD's. The locking system is great. However, if you load your CD's from top-to-bottom, you will need to remove all the pages to add one to the bottom (assuming that page order even matters). I loaded my CD's from the bottom. The last page is on top. I can add a page to the top without removing the others.  I greatly prefer my Fellowes case (but it is old... I don't know how it compares to the new Fellowes cases).</t>
  </si>
  <si>
    <t>Brings out wonderful colors.  Helped communicate what I saw when I visited Israel during a sunny trip.  Best investment I have made for my Olympus e510.  Protects lens and enhances photos.  Especially brings out great colors in portrait shots of my wife, who has somewhat "pasty" skin.  Makes photos look alive.</t>
  </si>
  <si>
    <t>ADONNF8WBP5NG</t>
  </si>
  <si>
    <t>Flexible Pin type Connectors may not be the best choice</t>
  </si>
  <si>
    <t>The seller (savewithsteve) is great, got everything on time and as desribed. This feedback is nothing to do with the seller or his service.  I think there is a inherent flaw in this product. Although it depends on what you use it for, I would recommend going for Dayton BACT-GRB Banana Plug Pair (Compression Type). If you are thinking of using these in the wall plates which have pin type inlets, let me warn you - They are thicker and CANNOT be used. If I have to just use them in speaker and AV receiver, trust me banana types are much better choice.  They are just lying with me now, opened and unused. Maybe I will use them one day.</t>
  </si>
  <si>
    <t>A3ACG2WH3AIGYY</t>
  </si>
  <si>
    <t>For The Price I'm Not Sure It Can Be Beat</t>
  </si>
  <si>
    <t>Fit nicely on the end of my Canon EF 28-90mm lens.  Takes good(not great) photo's in most light conditions.  Like the title says, for 7 bucks shipped I'm not sure you can beat the protection.  If you want high quality glass and perfect shooting in every condition get out your checkbook.</t>
  </si>
  <si>
    <t>buying a 400mm lens,someday.</t>
  </si>
  <si>
    <t>i mainly ordered this for my canon 70-200L lens but noticed a loss of sharpness and not enough zoom for my needs.it did seem to work ok on the 28-105 with no auto focus problems, on both lenses.maybe the canon version is sharper but its a bit over priced.i may sell the 70-200 and get the 100-400L with image stabilize, when i can afford it.</t>
  </si>
  <si>
    <t>A10F27JOVD7URB</t>
  </si>
  <si>
    <t>Best Glass Nikon Makes</t>
  </si>
  <si>
    <t>An excellent portriat lens, tack sharp.  A little to close for macro if shooting insects, small reptiles etc.  With static objects it can not be beat.  Been using mine for several years and never been disappointed.</t>
  </si>
  <si>
    <t>A3T3Y8O6ODQWXQ</t>
  </si>
  <si>
    <t>A MUST HAVE FOR ANY PENTAX SHOOTERS!!!</t>
  </si>
  <si>
    <t>I cannot rave enough about this lens, but trust me, it is a must have for any Pentax shooters.  Pictures are sharp and crisp, even at low lighting.  For the price, you cannot beat it!  Your neighbor, HN</t>
  </si>
  <si>
    <t>AUXQR47X9U2B1</t>
  </si>
  <si>
    <t>Bulky, but good</t>
  </si>
  <si>
    <t>I travel a fair amount overseas on business, and I use Skype to call back to the US; home mostly, but also other places.  I go through computer headsets like Kleenex.  Between the airlines breaking them in my luggage, and the TSA folks mangling them, I've probably trashed 2 or 3 in the past year.  I tend to buy cheapies, if they're going to get wrecked anyway.  The quality is usually awful.  This unit has been a pleasant surprise.  This unit is bulky.  It doesn't fold down that small, and it has a largish "brick" inline.  It does work very well, though, and it seems to pick up and send out less "noise" than I've experienced in the past with Skype.  I've picked up a padded tool pouch for it, and it stores pretty neatly in there.  It has a long cord, which can be a snarl but also lets one wander over to make coffee while on the phone in a hotel room.  All in all, I'm very happy with this unit.  It isn't small, though.</t>
  </si>
  <si>
    <t>A3LX2963LG0YH</t>
  </si>
  <si>
    <t>Great headphones for price</t>
  </si>
  <si>
    <t>I loved these headphones buy unfortunately I broke them.  I'll buy more!  They truly worked as advertised.</t>
  </si>
  <si>
    <t>A3DASG32DTK7DX</t>
  </si>
  <si>
    <t>Ghosts!</t>
  </si>
  <si>
    <t>I had the same results as everyone else--tons of ghosting.  I couldn't even look at my monitor for more than a minute or two before my head felt like it'd explode.  Go with any other brand than this.</t>
  </si>
  <si>
    <t>ANEVEWN5Z9XJL</t>
  </si>
  <si>
    <t>burned out my PICs...</t>
  </si>
  <si>
    <t>Pros:    - Drivers work, windows recognizes device as a COM port, which was more than I expected  Cons:    - Have to manually install drivers, they say the CD will autorun - that is not the case, it is not even set up to autorun - you have to guess the directory and installation file.    - I was using this to program a PIC microcontroller, never had trouble via regular serial connection, switched to this and it burned out my PIC.  Conclusion:    - for more 'standard' applications this might work, but since it burned out my IC, there is clearly something that is not quite right with it.  If you intend on doing anything that might not be mainstream with this, I'd look elsewhere.</t>
  </si>
  <si>
    <t>A3CO07G8QZAFYK</t>
  </si>
  <si>
    <t>I am a professional rock guitarist, have a studio as well.  Let me tell you these little headphones kick!  First they have great mid &amp; high end, plus the all important mighty bass response you may be looking for.  As a heavy metal Musician with a cd out I strongly recommend these head phones so much I ordered two, one as a back up.  I use them for my MP3 player as well at the gym.  You won't be disappointed.</t>
  </si>
  <si>
    <t>A3PVLTMKREYNJ7</t>
  </si>
  <si>
    <t>Great for small critters</t>
  </si>
  <si>
    <t>I use this lens with the Canon A710IS.  It turns out, this is a pretty generic closeup lens (not specific to the Canon compact digicams); it is compatible with a lot of lenses.  It works fine with the full 6x zoom on this camera (210 mm equivalent).  With natural lighting, this lens gives great results.  At closest focus with max zoom (about 7 inches), the field of view is about 1.4 inches across (compared to around 7.5 inches across at same distance without the lens, where you'd have to use 1x; or, with 6x zoom, you'd get about 4.1 inches across at closest focus, about 22 inches away).  The result can be stunning detail of small critters.  I take a lot of small-critter close-ups, and I find this lens most useful for the skittish ones (spiders, flies, butterflies).  But if the subject will hold still for you, you can do better without this lens, using 1x (no zoom), with a field of view about 1 inch across at about 1/2 inch from the subject; but, at that distance you often have a problem with the lens casting a shadow over the subject.  Bottom line:  If you have the Canon A710IS or similar camera this lens makes a huge difference and is well worth the money (especially with the A710IS where closeup ability is the greatest weakness).  I use this lens only with maximum zoom setting.  If you go down to 1x (35 mm equiv.) this camera lets you go into macro mode, but it gives a field of view about 2.1 inches across at 1/2 inch from the subject.  Not good!  A word of caution.  After blowing a bunch of photos using this lens, I figured out that even if the camera shows you a green "OK focused" signal, it will *still* be blurry unless you hold the camera between about 7 and 10 inches from the subject.  So, in practice, you will want to take several shots at different distances to make sure you get within the zone where focus is sharp.  Also, it is very hard to see if you have the right parts of the critter in focus, so throw in a few extra shots for that too.  But, it is all worth it to get a couple of sharp close-ups.  One thing that helps is the relatively speedy focus of this camera, so you can take the shot before your hand sways out of the plane of focus.  There is no vignetting whatsoever with this lens at any zoom setting (unlike the 1.75x teleconverter).  However, a rather significant drawback is the shadowing the adapter causes in flash photos.  It is not a sharp-edged shadow, in fact it creates more of a linear gradient, darkest at lower right and brightest at top left.  Happily, many closeups will be of tiny subjects anyway that still occupy only a small portion of the image, so once you crop the image, the shadowing gradient is pretty subtle.  I got several excellent photos of this kind already.  However, when you want to keep the whole image (e.g. a close-up of lichens over a rock), the shadowing will ruin the photo, unless perhaps used as an added subtle fill-flash.  This is a shame, because with a working distance of 7-10 inches provided by this lens, you could imagine some really great flash photography otherwise.  (Normally the problem with flash with point-and-shoot close-ups is it is too bright.)  The most convenient way to use this lens will be keeping it threaded onto the adapter already; you can then pop the whole thing on and off the camera very quickly.  Unfortunately, only a standard filter-box is provided with this lens so you'd need to find a larger container to hold it together with the adapter.  Incidentally, if you try (carefully, loosely!! so the lenses don't touch) combining this lens with the 1.75x teleconverter for the A710IS, the results are:  Field of view about 3 inches across at 31 inches distance (farthest), or 2.5 inches across at 19 inches distance (closest focus).  Probably not worth doing.  One nice feature of this closeup lens is it has 58 mm threads on both sides, so you can add a polarizing or other filter on top.  In fact, once you have the $20 adapter that is required for this lens (for A710IS), you can add 58mm filters for everyday use even when not using add-on lenses -- that was a nice surprise!</t>
  </si>
  <si>
    <t>A3OUH3ATL4GO18</t>
  </si>
  <si>
    <t>InstaJack Works Just Fine</t>
  </si>
  <si>
    <t>I've owned InstaJack setups twice in my life, and have never experienced any problem with them.  The tech info specifically states the units work by sending signals over your AC electrical lines, not by infrared or line of sight - at least not with the units I have purchased.  I've never had any problem with distance or "corners."  I'm using it now on my all-in-one fax/copy/scanner.  I do have to turn off my phone answering machine on the main line, but I use the fax seldom and this doesn't present a problem to me.  My house is relatively new but the phone jacks are not active in every room, although they are present.  InstaJack solves the "phone company install-activation" problem at over $60 per jack (robbery!).  After plug-in is completed, press the reset button on the main (two-input) unit first - a green light comes on.  Then go to the second unit (one input) and press the reset button there.  This green light will blink, signifying it has connected with the main unit and is OK.  Everythings works from that point forward - it's that simple.  It's been my experience that "noise" over a phone line is interference generated by a number of sources, such as fluorescent lights, wall wart transformers, or unshielded electrical items.  Try to ensure your InstaJack is plugged into a dedicated circuit and not with a bunch of other stuff - also note how close it may be to anything that can generate interference.  Otherwise, I'm perfectly satisfied with my units.</t>
  </si>
  <si>
    <t>A1ITAQ0BYO52AR</t>
  </si>
  <si>
    <t>good bag</t>
  </si>
  <si>
    <t>good quality bag with firm support at the bottom to provide protection to the screen. has pockets to house the car charger cord and can fit the floppy friction mount stand as well.</t>
  </si>
  <si>
    <t>Great device technically - very poor build</t>
  </si>
  <si>
    <t>For the price I paid, it would be inappropriate to go off on one about how weak the case is and how easy it is to break the battery flap.  The long and short of it: it supports a gazillion devices (including my brand-less HD LCT TV and HD DVD player) and has run on the same set of Duracell batteries for many months.  Unfortunately, the batter protective cover broke after I initially inserted them. No biggy there.  There outer case isn't as rigid as it could be. It's cracked on the surface at the bottom.  The remote still works tho and is cheap enough to replace (as I did - but locally, this time).</t>
  </si>
  <si>
    <t>A28I98PKHZZKVB</t>
  </si>
  <si>
    <t>B000068NP9</t>
  </si>
  <si>
    <t>Easy &amp; Durable</t>
  </si>
  <si>
    <t>Having to regularly transfer files between two computers that are not networked, as well as backing up business data daily, was causing me to burn through a lot of CD-R disks. These re-writable disks have already paid for themselves and, so far, there seems to be no end to the number of times I can erase and re-record to them.</t>
  </si>
  <si>
    <t>I have 3 and need more</t>
  </si>
  <si>
    <t>When hubby and I got married we combined our cd and DVD collections. Boy was it alot. Our music alone took up 3 of these cd cases and we still have some in both my van and his work truck. We love the way these work. I plan to buy one to leave with my husband in his work truck so he can just take pages out and swap from home to truck. We also plan on getting one or more for the dvd collection that contiues to grow for us and our son. This item is great for a space saver! Buy more then one if you have to. They look good on a shelf when they are all the same. My family thinks we are crazy for having so many of both cd's and dvd's but when they are looking for one or the other I know where it is and it is VERY easy to get to.  Thanks Case Logic for such a great product!</t>
  </si>
  <si>
    <t>A2KSH4RLJXBL15</t>
  </si>
  <si>
    <t>Auto shut off maddening</t>
  </si>
  <si>
    <t>Don't buy this, get a 283/285HV instead.  It powers down after 5mins, when you're least expecting it.  I've missed so many shots because the flash was not ready when I was. Poor design feature which cannot be overridden.</t>
  </si>
  <si>
    <t>A1IP0DV6E17F2X</t>
  </si>
  <si>
    <t>I'm using this for my iPod an Acura TL which has a DVD-A surround-sound speaker system.  The quality is very good, there is some hiss, but it isn't really noticeable while driving.  Overall I'm very pleased.</t>
  </si>
  <si>
    <t>Plenty loud with an iPod</t>
  </si>
  <si>
    <t>Pros:  - Loud!  - Sturdy for cheap phones  - Good sound isolation to block outside noise (and to keep from bothering others when you have it cranked)  - Better than average sound for the money  Cons:  - Very snug. Gets painful pretty fast  - Cord is annoyingly long  - Bass heavy  - Not the best style of phones for a hot, humid day  Conclusion:  If you like your music loud, and not volume-attenuated like the overprotected Europeans, get yourself a set. You don't have to have an iPod ... but it helps.</t>
  </si>
  <si>
    <t>A3CF0IY1ZYRHHF</t>
  </si>
  <si>
    <t>ok but flawed</t>
  </si>
  <si>
    <t>Liked the mouse for about a month, then the cheap quality material started to decay...The main problem is with the battery compartment, the spring connection for the battery circuit will twist and become unusable...was constantly having to adjust the batteries to get it to work...so I took a hammer to it and bought a Logitech MX 700 which is FANTASTIC...made with very good quality material and also operates with a rechargeable battery.  Microsoft needs to stick to memory hogging operating systems with tons of security flaws and leave the PC accessories to other companies...</t>
  </si>
  <si>
    <t>A1KE06KXZCYVWG</t>
  </si>
  <si>
    <t>Great while they last...</t>
  </si>
  <si>
    <t>I really like these headphones, but as others point out, they are not very durable. My first pair broke after a year -- and I am very careful with my equipment. I only use them at my computer, they don't travel or get abused. They fell off my desk and the right channel is now shot. Anyway, the sound was great -- very warm with fantastic bass and accurate highs. They sound nearly as good as my entry-level Grados, but are much more comfortable to wear for extended periods. But buy two pairs now, or plan on replacing them later. -edit- Several years later, I am back to say that the two additional pairs I bought are both going strong and they are still the best quality/comfort/price combination in the world. I have more accurate in-ear phones that cost $200+, but for comfort and long listening sessions, these can't be beat. I hope they are never discontinued. The design looks dated and a bit dorky on your head, but once you hear them, you won't care.</t>
  </si>
  <si>
    <t>AXM9RHDJ7QL2U</t>
  </si>
  <si>
    <t>high pitch noise</t>
  </si>
  <si>
    <t>when the disc is spinning in the dvd player, it makes a high pitch noise sound to the speakers. I would not recommand this dvd player.</t>
  </si>
  <si>
    <t>A2IY49V4ARN4HC</t>
  </si>
  <si>
    <t>a good product gets a new life</t>
  </si>
  <si>
    <t>I originally purchased this cassette adapter to listen to CD's in my Neon which did not have a CD player.  This served its purpose well- great sound quality, the cassette was not loud in the cassette deck as a previous one had been, and I was finally able to listen to CD's in my car during the commute. Eight months ago, I traded in the Neon for a Jetta which had both a CD and cassette player, so the cassette adapter wound up collecting dust along with my old cell phone and other assorted items in my electronics graveyard.  But this week I purchased an iPod, and I also got an iRock FM transmitter to listen to my MP3's at work and during the commute.  Unfortunately that is not the best product in the world.  I contemplated exchanging the iRock for a Belkin FM transmitter, when it was suggested to me that I try a car cassette adapter.  I dug through the electronics graveyard, and almost thought I had thrown this out when I found it.  I plugged it into the headphone jack of the iPod, then played the cassette on my stereo.  The sound quality is excellent on this as well. This is an excellent product if you have a car with only a cassette player, and want to listen to CDs, or if you have an iPod and want to listen to MP3's cheaply and easily. A piece of advice, though for those who need the adapter for their CD player: you may want to opt instead for an actual car pack, which has a cigarette lighter adapter for the CD player, otherwise you'll be burning through the batteries like crazy.</t>
  </si>
  <si>
    <t>A3N1M1L9A1NY2G</t>
  </si>
  <si>
    <t>Flawless victory</t>
  </si>
  <si>
    <t>Combining wireless and a 4 port switch - this product is best of its class.  Setup is extremely simple - but the unit still manages to be feature rich. Even if you are not interested in sharing your DSL/Cable connection to multiple computers - this guy is still a must have.  Your PC will basically be protected (in a firewall-esque way) due to the NATing.  If you have some goofy PPPoE or other ... client that has to be installed on your PC - using the Linksys is a great way to free yourself from that as well.  The router will authenticate you and handle the "dail-up" peice.</t>
  </si>
  <si>
    <t>A3JPZPN2AVVOO1</t>
  </si>
  <si>
    <t>Disappointed, but not a total loss.</t>
  </si>
  <si>
    <t>I wanted to like it, I really did.  My girlfriend bought me one for my birthday, and I was thrilled - I like gadgets, and I like the feeling that I'm getting something that's bleeding edge.  I primarily use it for listening while I work out at the gym.  It makes a pretty good CD-audio player...anti-skip seems pretty reliable, more or less as good as my old CD-only player.  Unfortunately, it places a pause between songs of about 1-3 seconds.  This isn't as noticeable on most CDs, but since I listen to a number of live and DJ-mix CDs, it is blatantly obvious when an otherwise smooth mix is cut off then restarted between tracks.  Additionally, it does tend to skip at odd times, and this isn't always a matter of vibrations or shaking of the unit.  And when it skips, it skips big time...sometimes up to ten seconds. As an FM radio, it functions fine.  Yay. For mp3s, it's the big deal - 8 minutes of anti-shock and all.  This is where the big value lies.  Unfortunately, it still insists on the pause between tracks as when playing straight-up CD audio.  Skipping is much less noticeable...in fact, I don't recall it skipping once while playing back mp3s, no matter what circumstance. The backlit window is useful, and provides an interface which is easy to figure out in a short time. The remote on the wire is moderately useful, although I can't find more interest in it beyond the "hey, cool...I have a remote on the headphone jack." Complaints have been listed about the provided headphones, but they seem...ok.  I'm not much of a critic of such things, so I defer to the experts/pickier people.  The sound is great, as far as I can tell, including when I hook it up to my computer or stereo speakers. I guess it comes down to it being pretty damn pricey, and since my primary use is for CD-audio, then mp3s, I suppose it's disappointing that I'd rather be using my old Discman for the CDs.</t>
  </si>
  <si>
    <t>The RioVolt SP250 is an item, I found through reading through many Amazon reviews.  I had some misgivings however, but they did not come to pass.  I have gotten the "No Disc" message on occassion, but it always goes away when I power off and back on.  Mostly I get it when I'm turning the unit off for the night. TWO SETS OF EARPHONES,  BOTH NOT THE MOST COMFORTABLE: As a fan of over the ear earphones when faced with hard plastic fold up ones that set in the entrance of your ear and ear buds I was less than thrilled.  They are not as bad as I expected, easy to store and easier to wear than I first assumed.  The sound quality is good.  However, a nice set of folding over the ear headphones would be nice for the price of this CD player.  One thing nice about ear buds is that you can lie on your side and listen to them.  This to me is their only advantage, as removing them a couple times due to interruptions made my ears hurt after awhile.  No, I do know how to place them, maybe I just have sensitive ears.  The 4 rating was due to this. SOFTWARE THAT WAS BUNDLED WAS FREE ON INTERNET: I was disappointed that the software was the same stuff I can get off the web.  Real Jukebox as a part of Real Player is the special software bundled with this.  No sooner did I download it, did it need to be upgraded.  This is not surprising, but I could have gotten this, without the RioVolt player.  I don't know what was provided for Macintosh.  I have the disk, but can't speak to the above, as cannot use it, as I have a PC. ACCESSORIES PROVIDED WERE OKAY: Provide with this player was a carrier, charger and chargeable batteries.  It would have been nice to have a car kit too. Apparently, some deals offer this as well.  However, I bought and reviewed the car kit separately here.  Carrier will be nice to use, but it would have been nice if it had a storage pouch for the ear buds and folding headphones as well. CONTROLS WERE EASY TO FIGURE OUT, THAT IS WHAT COUNTS: The controls seemed straightforward enough with the fast forward, rewind, stop and play 4-way button. The volume too, was easy to understand.  The CD/FM toggle easy enough.  Mode was kind of cool, with the ability to play all, play one over and over, repeat all in a directory, repeat all on CD, shuffle whole CD, shuffle directory, play track intros (this one threw me for a loop, I though my CD was messing up intially).  However without the manual in front of you the icons were a bit cryptic, but easy enough to learn, once you got the logic that was used. The +10/EQ button allows you to set the equalizer dependent on the music.  The choices are: Normal, Rock, Jazz, Classic, U Bass and User customized.  The +10 means you can advance 10 songs at a time.  This is essential for a CD that holds in excess of 170 songs. When you use the radio, you need to set it up for the first time to your channels.  You should have your favorite station list next to you to do it by, because this is easier to do all at once.  You can scan for a signal, but depending on where you are, it may miss your favorite frequencies, so unless you have the frequencies listed for you to choose, you may have to do it over if done by ear alone.  It did not seem to pick up a number of local signals that are normally strong on other radios.  I'll be honest, I have not used the radio much yet.  I will re-review when I do. However, the one button, I have not tried yet, is program, where you can select sequences to repeat, create list or play from a playlist.  This makes perfect sense given that the two CDs I've burned so far have 170 and 176 songs on them each.  I will re-review this once I try it out. Also nice is the display that gives you the folder name and song name, the track number, time its codec, sampling and compression.  You also get an equalizer display while the song is playing.  The light times out soon enough so you don't eat up the chargeable batteries too fast. The setup menu gives you 5 tabs of stuff to adjust.  For my person usage, everything was fine as it is.  I'm not a super user yet, so this will change with time. BATTERY: The battery situation confuses me.  The quickstart guide, doesn't tell you much more than to charge them for a full 7 hours.  However, when you turn it off, you get a "discharge and charge" and a "charge" option to deal with.  If you just want to charge for a couple of hours and the default option is "discharge and charge", when you turn it off prior to this you are not entirely sure which to use.  You wonder if you will grab it in the disharge phase all tapped out, or fully recharged.  Yes, I know, it may be in the CD manual, but lets face, most people don't read manuals and even less so if you need to do it on a computer.  Another concern, I have is the power port and the speakers/car adapter port.  Though it does not look it, on the quick start guide they are about the same size.  No problem plugging the speaker in the power port, however, the reverse, is easy.  My CD player has spent many a night with the power cord plugged into the speaker/car adapter port.  This doesn't do much for the battery. LOOKS: I hesitated buying the Riovolt, because I'm ashamed to say, I didn't like the look and the packaging.  Used to Panasonics, well done graphics and sleek industrial design, the Riovolt's packaging and Industrial design looked cheap.  The black plastic exterior, though true to its material, suffered in comparison to Panasonic's silver painted exteriors.  In the long run, the Riovolt is likely to keep its appearance better.  Let's face it also, do you keep the packaging??  This is a true case of Function over Form. I will write again later, and update you on the program functions and the radio performance.  However, in one I have to first figure them out and in the other, I possibly need to reprogram my stations.  All in all, so far I think it was worth the premium price.</t>
  </si>
  <si>
    <t>A1WZN0NVI5U6BB</t>
  </si>
  <si>
    <t>Best price to quality!</t>
  </si>
  <si>
    <t>No problem, just plug and play, no drivers, no crashes. And it includes a firewire cable!. Excelent for Premiere, Ulead and Avid DV Xpress. Why pay more?</t>
  </si>
  <si>
    <t>A2CBSUKH7ZR8U</t>
  </si>
  <si>
    <t>as clear as a bell</t>
  </si>
  <si>
    <t>The sound out of these speakers is as clear as their appearance, especially at high volume.  I would love to be able to get a set for my home theater.  They are also a great conversation piece!  There is no analog connection, USB only.</t>
  </si>
  <si>
    <t>The combination of features and the price make this a great unit.  Before I start, a word of warning - I use the product with RoadRunner in Columbus, Ohio; we are a pure DHCP with no login style of cable system; your  "mileage" may vary depending or your ISP. I had this unit setup  and working in 5 minutes. 1 - Turn off the cable modem and your PC. 2 -  Install the DSL router. (Use good quality NON-crossover cables.) 3 - Turn  on the cable modem. 4 - Turn on the DSL router. 5 - Turn on the PC. You are  done. For most people, this is all that is needed. Open your browser and  point it to 192.168.1.1 and check the release level of the software. Then,  check LinkSys and verify you have the latest version. A couple of the early  releases had a few "gotchas". I have used this router with a  combination of machines running NT 4.0, Windows 98, Windows 2000  (Professional and Advanced Server), and Red Hat Linux with no problem  (There shouldn't have been since this is a standard DCHP server and NAT  box.) I just finished a 60Mb down load with no problem. Some people may  need more functionality than this box delivers (advanced filtering, etc.)  This is NOT a $2000 Cisco router and it doesn't try to be. Check you needs  and if you are a typical SOHO user; this unit will most likely fill the  bill.</t>
  </si>
  <si>
    <t>A3OYCDK2HBX4N5</t>
  </si>
  <si>
    <t>Arrived quickly.  Worked as described. Very happy with my purchase.</t>
  </si>
  <si>
    <t>A306E15IW1JXN9</t>
  </si>
  <si>
    <t>Wonderful product at an unreal price</t>
  </si>
  <si>
    <t>I am very impressed with the product. I have 4 Bushnell rifle scopes and a pair or Bushnell binoculars besides this pair. All wonderful and excellent value.</t>
  </si>
  <si>
    <t>A8BLX7ZD0FU6S</t>
  </si>
  <si>
    <t>The AverMedia Game Capture HD II Rocks</t>
  </si>
  <si>
    <t>** I don't endorse with a rave review nor endorse competitors with comparative remarks or a harsh review; I simply report my experience.** This review concerns the AVERMEDIA GAME CAPTURE HD II - Between the various choices and that "it" game capture device model many like for its built in editing software I am glad I chose to NOT follow the herd but choose this one instead. The versatility of this device is winning. It records video and audio from inputs today (HDMI) and yesterday (old school game systems, camcorders, VCRs, disk players), records full 1080p (30 FPS), all the modern consoles, records your audio commentary, can stream you and upload your videos to the internet via its own ethernet input - no computer with editing software need be in the house. It has basic title and editing software and one-touch recording (and with pause/un-pause recording that does so with no sign of audio or video hiccup) - all comfortably doable with a remote! You can create and edit on a TV from your couch or bed. You're not bound to the PC desk. The videos you make will about equal in quality your source material on good storage media. The AverMedia Game Capture HD II is a delight in its ease of use. In the area of video capture, editing and production "easy to use" is a rare quality.</t>
  </si>
  <si>
    <t>A3NGQOLGB8MTII</t>
  </si>
  <si>
    <t>A3I01VRA7QG3AJ</t>
  </si>
  <si>
    <t>A8I54OGV2WNJT</t>
  </si>
  <si>
    <t>Highest quality and worth the extra money</t>
  </si>
  <si>
    <t>I depend on Tiffen for all my cameras and have never been disappointed.  The product is the highest quality and a perfect fit.  Excellent results and worth the cost.  Highly recommended.</t>
  </si>
  <si>
    <t>A2D3C9U5JRDX9D</t>
  </si>
  <si>
    <t>YOU HAD ONE JOB... (and did it)</t>
  </si>
  <si>
    <t>It's a patch cable! It allowed me to run from a stereo headphone out on a keyboard to two mono ins on a PA mixer.  What more could you ask? Nothing more! Since sometimes cables end up not being quite what you hope, it was a relief to have one do precisely what I expected.</t>
  </si>
  <si>
    <t>Great rack mount power strips!</t>
  </si>
  <si>
    <t>These power strips were just what I needed for my project at work.  The long power cable worked great and the plugs in the rear as well as the front worked out so that I could somewhat hide strategic plugs that I did not want accidently unplugged.  I also really liked the plastic cover on the power switch.  That will prevent other accidents!  I would recommend these to a friend!</t>
  </si>
  <si>
    <t>Works when it works.. Defects happen.</t>
  </si>
  <si>
    <t>when they work; they just work.. when they don't; it's almost not worth sending it back..  I've received two for use on my Mackie ProFXv2 to change the TRS Main out's from upwards to right angle, one of the plugs I ordered passes no audio.. without the adapter the board works just fine and gets audio; however when this specific one is added; it will not pass audio; I bought two and the other one does just fine..  it's all about quality control; some things just slip though.. I just wish I could open it and repair it myself  but being that it is plastic; that cant happen.</t>
  </si>
  <si>
    <t>A1FJ7U5DBTN01P</t>
  </si>
  <si>
    <t>It's okay.</t>
  </si>
  <si>
    <t>A3OS5Q3V8BCSVP</t>
  </si>
  <si>
    <t>thank for all good product</t>
  </si>
  <si>
    <t>A4IVEL6M1UPXT</t>
  </si>
  <si>
    <t>Get a lot of them one breaks just get a new one !</t>
  </si>
  <si>
    <t>works and a little feed back</t>
  </si>
  <si>
    <t>A3LHXEDET69WRC</t>
  </si>
  <si>
    <t>needed 2 ports 1 for my computer and 1 for the blueray. after installing it works great.</t>
  </si>
  <si>
    <t>A118ASYCMTORCR</t>
  </si>
  <si>
    <t>works great. i ever need another one will buy the ...</t>
  </si>
  <si>
    <t>works great.i ever need another one will buy the same.</t>
  </si>
  <si>
    <t>AFTDW12LC3FL5</t>
  </si>
  <si>
    <t>Used for an original Xbox. Cable was a bit short, but u can fold it to make it work.</t>
  </si>
  <si>
    <t>A13ZPL04XFPOP8</t>
  </si>
  <si>
    <t>This is a great product. No issues with use at all. I would purchase again if needed.</t>
  </si>
  <si>
    <t>AZDPA723I4KXR</t>
  </si>
  <si>
    <t>These are great for my JamHub.</t>
  </si>
  <si>
    <t>but for TS they work wonderfully.</t>
  </si>
  <si>
    <t>Wish these came in a TRS Variant; but for TS they work wonderfully.</t>
  </si>
  <si>
    <t>A34KTT8CB8PY7V</t>
  </si>
  <si>
    <t>great trs to xlr cord. use for audio interfase to amp</t>
  </si>
  <si>
    <t>A3CH9RCPDSCMBS</t>
  </si>
  <si>
    <t>It is what it is. Strong and is just what I wanted.</t>
  </si>
  <si>
    <t>A2QXUKEOTWAM4F</t>
  </si>
  <si>
    <t>Great experience.  As expected.</t>
  </si>
  <si>
    <t>AO2MCI60VN4J</t>
  </si>
  <si>
    <t>So far so good. Does it's job.  Not field tested yet.</t>
  </si>
  <si>
    <t>A3NRWZO9WTQL0N</t>
  </si>
  <si>
    <t>Arrived in excellent condition. started using right away at my Grandsons baseball game. Great pictures!</t>
  </si>
  <si>
    <t>A1GPT0W8GN0BF5</t>
  </si>
  <si>
    <t>A2S1BCW8BXTJX0</t>
  </si>
  <si>
    <t>Decent, cheap headphones.</t>
  </si>
  <si>
    <t>A1X2EFQEXP9HJ2</t>
  </si>
  <si>
    <t>They are still in-tact and comfortable, just some of the leather like material has ...</t>
  </si>
  <si>
    <t>These are the only over-the-ear headphones I have ever owned and I bought them when I was 14. I am now 24 and nothing has changed except some deterioration in the ear pads, They are still in-tact and comfortable, just some of the leather like material has warn off. These have been thrown around quite a bit and as far as durability goes this is as good as it gets... I mean...10 years going strong! I don't neatly put them away or anything, I toss them around all the time...I decided I had to write a review after all this time.  These are as neutral as it gets sound wise and wouldn't recommend these for "fun" listening. They are flat and accurate. Great for mixing and mastering.  Thats about it...if you want something flat and accurate that will last for a long time- at this price point, these are what you want.</t>
  </si>
  <si>
    <t>A3JFC55WHIIGFJ</t>
  </si>
  <si>
    <t>Simple plug n play install into my home LAN.</t>
  </si>
  <si>
    <t>A11G20WUZJK74C</t>
  </si>
  <si>
    <t>really nice book light ! I love how it clips on or stands up.</t>
  </si>
  <si>
    <t>A18PAD4ISAH6KU</t>
  </si>
  <si>
    <t>The DB15 to USB adapter does not work out of ...</t>
  </si>
  <si>
    <t>The DB15 to USB adapter does not work out of the box for SideWinder controllers as it claims.  You have to wire pins 2 and 7 together on your SideWinder controller before using this adapter.  After modifying the controller's connector the adapter works perfectly though.</t>
  </si>
  <si>
    <t>A3THH22UNXCYCK</t>
  </si>
  <si>
    <t>Klipsch ProMedia 2.1 THX Certified Computer...</t>
  </si>
  <si>
    <t>Best computer speakers on the market ever.</t>
  </si>
  <si>
    <t>A181B9H3909U0A</t>
  </si>
  <si>
    <t>best on the market</t>
  </si>
  <si>
    <t>while the larger isobar units have never failed me ... this is the SECOND of these 6 outlet units that have failed ... that is to say ... 100 perfent of the 6 outlet units i have gotten have been defective ... this one kept tripping at loads way less than its rating ... and turning off equipment ... the other one was so defective out of the box that it offered no protection at all ... the protection present light does not even light up and it does not detect faults ...  do not buy the 6 unit isobars ...  i waited too long to unpack this one to check it ... till too late for an amazon return ... so the lesson there is ... if you buy electronics of any kind ... even the simplest thing like a surge protector ... CHECK IT WHEN YHOU GET IT ~!  This one had something loose and rattling around inside it ... geez!</t>
  </si>
  <si>
    <t>AZC1JYSNX2JKB</t>
  </si>
  <si>
    <t>Works great and stays cool to the touch.</t>
  </si>
  <si>
    <t>A1LCGC15ACPWQ7</t>
  </si>
  <si>
    <t>Good overall</t>
  </si>
  <si>
    <t>It works as advertised.  The problem is that it is designed for a couple of very small wires (speakers, telephone, etc), or one regular size cable such as coax, or power cords.  Also, it is very difficult to open to place the cable/cord in the slot.</t>
  </si>
  <si>
    <t>A37VHF8L8JZ5GK</t>
  </si>
  <si>
    <t>A good quality item, at the best price I've seen.</t>
  </si>
  <si>
    <t>A7JQPRS9PSM6</t>
  </si>
  <si>
    <t>Value for Money</t>
  </si>
  <si>
    <t>Good sound and value for money</t>
  </si>
  <si>
    <t>A94A41LL6CNY2</t>
  </si>
  <si>
    <t>returned</t>
  </si>
  <si>
    <t>A16UWVFV9SF9FL</t>
  </si>
  <si>
    <t>Great for all doors</t>
  </si>
  <si>
    <t>If I could give more than 5 stars I would.  I installed these at work on two doors that always would get the normal kick down doorstops broken.  These have been up a week and are working great.  There wasn't any instructions, but it was easy to figure out, If I could do it anyone could.  Install only took about 10 mins for the first then a little faster on the second.  Even slamming the door open these make it safe.  There is a spring in the little part that withstands damage.  I put the long part with the magnate on the door and the little part on the wall, I don't see any difference switching them.  I will be ordering more to out fit the whole building.  As a disclaimer, I did receive this product at a discount for my honest review.  I take writing this review very serious, and use the product before writing a review.  I take time to give the product a fair amount of use, to give the best review of the product I can.  The opinions in this review are my own and are no way influenced by receiving this product at a discount by the seller.  When I purchase items, I rely on honest reviews of the item.  If my review was helpful please click on "helpful" if it is.  Thank You.</t>
  </si>
  <si>
    <t>A2CC19B2BY2PS</t>
  </si>
  <si>
    <t>Works well in reverse too</t>
  </si>
  <si>
    <t>I used this on my Akai EIE Pro to connect mono outputs to my stereo speakers.  Works great.</t>
  </si>
  <si>
    <t>A3KQVL10IHIK76</t>
  </si>
  <si>
    <t>Expect More of a Learning Curve for Beginning Photographers Due to No IS</t>
  </si>
  <si>
    <t>I am a professional wedding, event and portrait photographer, and my review will be directed more towards beginner photographers.  There will be a higher learning curve than with more experienced photographers who have a solid grasp on shutter speed working in conjunction with focal length because there is no image stabilization (IS) on this lens. For videographers, a tripod or monopod is pretty much a must-have when shooting in lower light (even in the shade) that is not bright sunlight. There are ways to compensate for no IS with the most common being increasing the ISO. However, unless you have one of the more modern cameras like a Canon 70D or Canon 6D which produce much lower noise (distortion) at higher ISO's, you will more than likely need to make sure you have a flash to compensate for no IS.  Build quality is solid; no plastic parts here. However, even with it being an L series lens, this does NOT have weather sealing. If you are a nature/outdoor photographer shooting in wet and dusty climates a lot, this is something to consider. For me, it is negligible. Image quality is excellent; what I expect from an L series lens. The other nice thing about this lens is that the aperture remains the same throughout the focal length as opposed to the cheaper lenses that have a "variable" aperture which means the aperture will change automatically as you zoom in. The weight of this lens is significantly less than the much pricier 70-200mm f/2.8 version which I have shot with numerous times. A lot of lenses produce soft images when shooting at its maximum aperture (or wide open). However, this lens produces sharp images at f/4.  I shoot with both a Canon 7D and Canon 5D body. The 5D is a full frame camera body where the *viewable* focal length is 70-200mm. The Canon 7D is a crop-sensor body (as well as the Canon 10-70D and Rebel bodies) where the *viewable* focal length is 112-320mm. I already own a Tamron 17-50mm f/2.8 and a Canon 50mm 5/1.8 lens to help cover any low light shots. I also have a Canon 10/22 f/3.5-4.5 lens to cover wide angle shots. So, the 70-200mm f/4 compliments what I already have.  In conclusion, and in my humble opinion, there is no lens that comes close in image quality at this price range; this is the most affordable of the Canon "L" series lineup. However, for beginners, expect a little more of a learning curve in using this lens properly and knowing when to use it. If IS is a must-have for you and you don't mind paying a little more, then get the f/4 IS version which is right at about $1000. But if you want the L series image quality at an affordable price, this is it!</t>
  </si>
  <si>
    <t>AXA7ODYJY6TZA</t>
  </si>
  <si>
    <t>This is my second unit and I find it very useful. I would recommend!</t>
  </si>
  <si>
    <t>A20Z04PWLVRES2</t>
  </si>
  <si>
    <t>good for tight budget business. sounds quality is ok, just not as good as my old jbl.</t>
  </si>
  <si>
    <t>A2P0IPKFPF5QPT</t>
  </si>
  <si>
    <t>Nice product...</t>
  </si>
  <si>
    <t>Works great with PC.</t>
  </si>
  <si>
    <t>A1WIQI3T9UUUPC</t>
  </si>
  <si>
    <t>Good secondary protection for peanuts.</t>
  </si>
  <si>
    <t>At the bargain price they sell for, these are very nice secondary protectors for less critical equipment such as garage door openers, lower end refrigerators, washers and cordless phone extensions.  They only cover a single lower outlet.  The latest batch we just purchased at the time of this review have 1080 joules/72kA max capacity, which is robust for a single outlet model.  The clamping voltage on these is 400v -- not on par with the computer-grade UL 1449 330v models.  Consequently, I would not recommend them for the most sensitive electronics or the most expensive equipment, where a more robust device (such as an Tripp-Lite Isobar) is a better choice.  Nor would I recommend them (or any secondary device) as the sole transient protection device where a primary device is not installed at the service panel/meter.  However, this cheap Belkin makes an excellent outlet sacrificial before an expensive Isobar or other premium protection device.  Homes today are jammed with hyper-sensitive electronics everywhere that didn't even exist 25 years ago, such as computerized major appliances.  They are connected to electrical grids suited to appliances and electronics of the 1950s.  A comprehensive transient strategy is a must, and protects not only against catastrophic event damage, but the longer-term wear on power supplies that shortens equipment service life generally.  The best transient protection strategy is a cascade approach using layers of devices, with high-capacity Type 1 primary device(s) at the meter/service panel, supplemented with Type 2 and secondary point of use devices such as these to catch the residual energy that primary devices sometimes lets through.  Using a layered cascade strategy, everything will last longer -- including the downstream transient devices themselves.  But at the price, in the right application, these little Belkins are a winner.</t>
  </si>
  <si>
    <t>AU55XFBP4KZCF</t>
  </si>
  <si>
    <t>Amazing binoculars and case for the price.</t>
  </si>
  <si>
    <t>Fantastic quality and packaging. Very pleased by the product. My wife uses these for bird watching primarily and really digs them!</t>
  </si>
  <si>
    <t>A2GVJ0P48DFKO0</t>
  </si>
  <si>
    <t>A26ZANKK12L5LU</t>
  </si>
  <si>
    <t>Excellent merchandise.</t>
  </si>
  <si>
    <t>Fast service. Excellent merchandise.</t>
  </si>
  <si>
    <t>A2XBDF9LSSXAMR</t>
  </si>
  <si>
    <t>Good Thing for protect my lens</t>
  </si>
  <si>
    <t>A3O2RBYHNKW6QF</t>
  </si>
  <si>
    <t>Sound quality and comfort is excellent. It also has a very long cord (straight</t>
  </si>
  <si>
    <t>Sound quality and comfort is excellent. It also has a very long cord (straight, non-coiled). I have a very big head and I am NOT getting the crushed ears sensation I get from many headphones.  Only negative thing I have to say is that I have to readjust the head-strap pretty much every time I put them on because they always slip back into the minimum position when I take them off..</t>
  </si>
  <si>
    <t>A27IQYZE4MTMTJ</t>
  </si>
  <si>
    <t>FANTASTIC SOUND DELIVERY!</t>
  </si>
  <si>
    <t>This review is solely in regard to the sound quality of the PortaPro headphones, and does not deal with the construction, durability, comfort level, etc., though I must say that I have no complaints whatsoever regarding these aspects of this product. I stumbled upon PortaPro headphones years ago and have been hooked since. Then, as now, my first concern was a great sound, with comfort being a distant second. This product delivers great sound in spades. Bose, Sony, Toshiba, Beats, I've listened to them all, and many of the rest of the so called "top of the line" headphones. They all sound pretty much the same and can be heaped together in one pile. But for the money, PortaPro headphones are superior, sublime, the "Lincoln" of headphones!</t>
  </si>
  <si>
    <t>ADZ8R80AOQT1C</t>
  </si>
  <si>
    <t>They work great for portable units.</t>
  </si>
  <si>
    <t>They worked fine for the purpose I purchased them for. No problems with them.</t>
  </si>
  <si>
    <t>A33P0DPJ7HQLXF</t>
  </si>
  <si>
    <t>This thing thumps in my jeep!  Space saver</t>
  </si>
  <si>
    <t>I am very happy with this product</t>
  </si>
  <si>
    <t>I am very happy with this product. New my electric toothbrush will not short out when we get brown outs up here in the hills. Thank you</t>
  </si>
  <si>
    <t>A2PL2IXMY60AP5</t>
  </si>
  <si>
    <t>Todd product for the price..</t>
  </si>
  <si>
    <t>A1RNNQHAFZMTZJ</t>
  </si>
  <si>
    <t>Accidentally In Love</t>
  </si>
  <si>
    <t>I bought these (mistakenly) thinking that they were active-noise cancelling headphones; upon receiving them and realizing that they weren't, I was initially a little upset at myself for making such a dumb mistake. I thought about returning them, but thought "what the hell, it's got awesome reviews, I'll give it a shot."  To give you an idea of what kind of noise I deal with, I live in an apartment complex of a college town right next to the pool area, where loud teenagers and college kids love to talk as loudly as possible. I also happen to have a very noisy window AC unit that is about ~3 ft from my desk; these two things combined sometimes makes it very difficult to study at home.  When I tried these on, I was shocked - I could barely hear anything else once I played my music at a moderate level. Once I took them off, I realized that my AC unit had turned on (it automatically turns on/off to maintain a certain temperature), but because of how well these cancel out noise, I hadn't even noticed it! That was definitely the #1 thing that made me decide to keep them.  The sound quality itself is awesome. I've used in-ear earbuds for years since I never needed anything else, but I had no idea what I was missing. I can hear little details in songs I've been listening to for years, but never noticed before.  A+ for these headphones - I can't believe how much of a steal these are compared to more expensive headphones that cost hundreds of dollars (these are even more of an amazing steal if you get the "Used" ones like I did which only have damage to the packaging).</t>
  </si>
  <si>
    <t>A3LNMTT0EJSJSV</t>
  </si>
  <si>
    <t>Super Headphones</t>
  </si>
  <si>
    <t>Very comfortable, very good dynamic range, great quality.  Cant beat Sennheiser for value.</t>
  </si>
  <si>
    <t>A2HX5KDLIX1Q2I</t>
  </si>
  <si>
    <t>ALWAYS useful. Great prices on these</t>
  </si>
  <si>
    <t>ALWAYS useful.  Great prices on these.</t>
  </si>
  <si>
    <t>Sony Hi8 Camcorder 8mm Cassettes 120 Minute (4-Pack)</t>
  </si>
  <si>
    <t>Sony Hi8 Camcorder 8mm Cassettes 120 Minute (4-Pack) was a great deal for a great price with free shipping. I've used this product for years without any problems and the veiwings had excellent quality in both sound and picture. Since this is now a hard to find product I bought the four pack so I would have some for the future.</t>
  </si>
  <si>
    <t>Pretty good quality</t>
  </si>
  <si>
    <t>Pretty good quality, great utility and material.  These are some of the better priced and sized ones I've found for sale.</t>
  </si>
  <si>
    <t>A1D8JX4YITCF7</t>
  </si>
  <si>
    <t>Nice economic filter</t>
  </si>
  <si>
    <t>The filter works well and it fits nice . Good inexpensive filter.</t>
  </si>
  <si>
    <t>A2MSZXR2WAJWYC</t>
  </si>
  <si>
    <t>Not worth the money.</t>
  </si>
  <si>
    <t>I've been using Wacom tablets for over ten years and this is, by far, the most unreliable product I've used.  It's my second one, thanks to Amazon.  At least three times a day, the touch feature doesn't work.  Has trouble with the wifi connection as well, but I don't know if it's the tablet or the wifi adapter.</t>
  </si>
  <si>
    <t>AFTX0A3LDHGHM</t>
  </si>
  <si>
    <t>It's a polarizing filter and it DOES polarize very well.</t>
  </si>
  <si>
    <t>A2IEPR71FGM49P</t>
  </si>
  <si>
    <t>Sounds good. Does not use phono so it is a ...</t>
  </si>
  <si>
    <t>Works well. Sounds good. Does not use phono so it is a nit more versatile. If you plug it in phono it overloads lol.  Love all the auto features. makes it easy and smooth to use. Also the tracing scope isa huge plus.</t>
  </si>
  <si>
    <t>A312D4HWI6WC4N</t>
  </si>
  <si>
    <t>I LOVE THESE! Great base and stereo sound</t>
  </si>
  <si>
    <t>I LOVE THESE! Great bass and stereo sound! Exactly what I was seeking in a cheap pair of headphones and more, so much so that I'm thinking of buying a back-up!! Thank you Seller!</t>
  </si>
  <si>
    <t>A3OUOBKGUC8COU</t>
  </si>
  <si>
    <t>Works well, but you can find cheaper.</t>
  </si>
  <si>
    <t>A3O5NOA0M0KFKN</t>
  </si>
  <si>
    <t>This is a great little LED book light.  Easy to use and clip on to things.  The on/off switch is on the light head.</t>
  </si>
  <si>
    <t>A3SVE5Q3Z78EV8</t>
  </si>
  <si>
    <t>A great case for storing a large amount of DVD's in a small space.</t>
  </si>
  <si>
    <t>I have a rather large DVD movie collection and got tired of trying to find the space for all of the movies (including their cases) so I purchased 3 of these cases.  They hold 336 DVD's, seem to be very well constructed and have held up for some time now. Saves a ton of room using these rather than trying to store all of those movies and cases inside of my home theater cabinet.</t>
  </si>
  <si>
    <t>A1R4ZKBK8Q9OX9</t>
  </si>
  <si>
    <t>Simply sound great!</t>
  </si>
  <si>
    <t>A1XGRWIJ9V111X</t>
  </si>
  <si>
    <t>AHQ2ZN1RF4AE3</t>
  </si>
  <si>
    <t>Very easy to install and works perfectly!!</t>
  </si>
  <si>
    <t>AJ1WWQTZOQPYH</t>
  </si>
  <si>
    <t>Rip-off</t>
  </si>
  <si>
    <t>So my drive seemed to work one time, but in reality it did nothing, it was unable to write to a disk, and it could not read a disk that was readable everywhere else.  After trying different blank media, as well as disks with data, I found it did not really work at all, it id's all disks as blank.  So I happen to know a bit about these drive cases, it is just an adapter and case to hold a laptop drive...  So I want to check to see that it is plugged into the drive correctly, when I discover the problem!!  The case is a brand-new run of the mill $5 adapter case.  The drive, on the other hand, is an old dirty drive pulled from a laptop that was manufactured in March of 2008.</t>
  </si>
  <si>
    <t>A3SP3GJ6G85C85</t>
  </si>
  <si>
    <t>Very good and portable reader</t>
  </si>
  <si>
    <t>Very good and portable reader, easy to see with different fonts to choose from and very easy to hold especially when placed in protective cover</t>
  </si>
  <si>
    <t>A1A7VISZE1P9JT</t>
  </si>
  <si>
    <t>Beautiful Camera Bag</t>
  </si>
  <si>
    <t>Huge bag compared to the original Canon bag fits Camera, 2 flashes, 4 lenses, memory case and cleaning equipment in  bag, then 4 spare batteries, 5 pcs hot shoe kit, 3 filter kits, off camera flash cable and battery charger in the four exterior pockets. am gonna buy another one. With lots of padding.</t>
  </si>
  <si>
    <t>A2ZHDS15690VOI</t>
  </si>
  <si>
    <t>Very noisy. Ended up going with another brand for quieter operation.</t>
  </si>
  <si>
    <t>I bought this to replace an old one I used because the wire started to come apart. I thought it would be better than the current one I had because it had a 90 degree angle plug. This Sony one clicks so much,  you have to pump your music all of the way up to compensate for the clicking inside the tape deck.  I threw it right in the trash and went to radio shack to replace the original one I bought that lasted over a year. Looks like I'll just have to replace it every year or find a better way to mount the cable.  If you are concerned of the tape clicking and/or making noise while rotating and playing your music... I'd suggest trying a different converter.</t>
  </si>
  <si>
    <t>A1ASCRPZBO5C5Z</t>
  </si>
  <si>
    <t>Good Port for when you need network jack options</t>
  </si>
  <si>
    <t>This port worked great as solution in our office to connect multiple printers to one network jack. It was easy to connect and we have not had any problems with this. I have 3 printers connected to this and about 30 people using the printers daily. It is a good buy for the price.</t>
  </si>
  <si>
    <t>A3SXN7NL52BB5S</t>
  </si>
  <si>
    <t>A393CNGPEZ0DQT</t>
  </si>
  <si>
    <t>I LOVE IT!</t>
  </si>
  <si>
    <t>I LOVE IT! This is the best self-gift that any designer can give to himself/herself. Sensitive to pressure and reponssive to movement. Highly recomend to all graphic designers</t>
  </si>
  <si>
    <t>A3MX97BCWB73</t>
  </si>
  <si>
    <t>title says it all.</t>
  </si>
  <si>
    <t>A12I7HM9UQHF3R</t>
  </si>
  <si>
    <t>It works, it's as advertised</t>
  </si>
  <si>
    <t>As good as it needs to be.</t>
  </si>
  <si>
    <t>Well made and fits my Sigma lens perfectly.</t>
  </si>
  <si>
    <t>A1TC48D8QHYP1V</t>
  </si>
  <si>
    <t>Excellent. Thank you.</t>
  </si>
  <si>
    <t>A35G5K98ZBTUZC</t>
  </si>
  <si>
    <t>A1NAM3UGXKB304</t>
  </si>
  <si>
    <t>It's protecting my 18 - 300 mm lens great.  I feel better about having this on to protect my lens and also help with UV Protection.</t>
  </si>
  <si>
    <t>A2BQ3COHZD8Y9Z</t>
  </si>
  <si>
    <t>Very nice product - surves the purpose just perfect</t>
  </si>
  <si>
    <t>AVOD7NOQ74WS1</t>
  </si>
  <si>
    <t>What else doe anyone care about, they work!</t>
  </si>
  <si>
    <t>THEY WORK</t>
  </si>
  <si>
    <t>A2W3KK1TQJX3LZ</t>
  </si>
  <si>
    <t>A 24-5 versus a 24-1 Pin - Be Careful</t>
  </si>
  <si>
    <t>I got what I ordered but not what I needed.  Upon further review I discovered that these adapters are often referred to as a 24-1 pin and a 24-5 pin.  If you look at the pin setup on the photo you notice one larger pin running in a different direction, and 4 little pins - 2 on either side.  This makes it a 24-5.  When I tried to install the adapter it wouldn't quite fit.  Took be awhile to realize that my computer could not accommodate those extra four pins.  What I need is a 24-1.  The question of 24-5 versus 24-1 was much clearer on a different site.  Amazon does sell a 24-1.  A lesson learned.  A little bit of money spent.</t>
  </si>
  <si>
    <t>AZHWBIHVAL8JN</t>
  </si>
  <si>
    <t>A27KZI6ZUD2Q6K</t>
  </si>
  <si>
    <t>A2OGI29R5J7A3Y</t>
  </si>
  <si>
    <t>Best ear phones ever for running</t>
  </si>
  <si>
    <t>Best ear phones ever for running. The only ones I have ever tried that stay in my ear and sound great. Keeps outside sound out too.</t>
  </si>
  <si>
    <t>A2C8PHZIFECAUH</t>
  </si>
  <si>
    <t>Glass cracked after just two hours of use.</t>
  </si>
  <si>
    <t>I got this filter yesterday afternoon, I put it on my lens and went out for a photo walk. Sometime within the two hour walk I noticed a strange line through my viewfinder; it was a cracked filter glass! I don't believe I dropped the camera or hit anything, I believe the glass just cracked. Obviously I am returning it as damaged and buying a different brand.</t>
  </si>
  <si>
    <t>AH74EF94QPZ6A</t>
  </si>
  <si>
    <t>A1BYH2986GL76A</t>
  </si>
  <si>
    <t>Stopped working after one year!</t>
  </si>
  <si>
    <t>I'm extremely disappointed in this product. It worked fine at first, then out of no where, I got the errors stating that I had a "blank" SD card. I attempted to unmount it (cell will not recognize). Removed it from my Samsung Galaxy S4 and used the adapter, again, unable to read. I attempted to reformat it, and it doesn't work as it's corrupted. I lost hundreds of photos on this card, very disappointed.</t>
  </si>
  <si>
    <t>A2WZXNIUAZO8MU</t>
  </si>
  <si>
    <t>was as described</t>
  </si>
  <si>
    <t>A3U70PNRZS9XYW</t>
  </si>
  <si>
    <t>very convenient, easy installation, BUT is designed to fail after one power problem</t>
  </si>
  <si>
    <t>easy enough to install, very practical and convenient. I needed this for my kitchen counter outlet to protect my microwave and toaster oven. Just got it so I'll review again after a power problem or two.  So it did not last a year. I accidentally turned on the microwave while the toaster over was on and apparently created a overload. It "protected" my appliances and then it stopped working. One time. It's a one hit wonder solution. That would get very expensive in the long run. Every other surge protector I have used, shuts down or kills the circuit when there is  a power problem and after that all that is needed is to turn it back on and flip a switch and it works just like new.</t>
  </si>
  <si>
    <t>A1E7VTRDMI4XMV</t>
  </si>
  <si>
    <t>vhs tape cleaner</t>
  </si>
  <si>
    <t>These products are hard to find anymore. While it does appear that this product does clean the heads, the one thing it does not appear to do, is rewind the tape upon completion. Do not know why it is becoming difficult to find tape head cleaning products such as this anymore considering that the DVD/VHS players are still being sold.</t>
  </si>
  <si>
    <t>AFCLKMO5PDV21</t>
  </si>
  <si>
    <t>Works great for a PS3 Controller</t>
  </si>
  <si>
    <t>I bought this cord for the purpose of being able to charge my PS3 controller while using it.  The longer cord allows me to sit much farther away from the console/TV so that I don't have to sit on the floor whenever the controller battery gets low.</t>
  </si>
  <si>
    <t>A3JJS04QPD6TZ7</t>
  </si>
  <si>
    <t>I got this for work and it does the job.  The package it comes in threw me off as it is considerably larger than the screen size but I assume its to protect the filter.  I would buy again.</t>
  </si>
  <si>
    <t>A3E0OUJG2I1KKF</t>
  </si>
  <si>
    <t>Good bag overall</t>
  </si>
  <si>
    <t>Like it because it is sturdy and well built but 4 stars because it gets pretty cramped in it with 1 EOS Rebel and 2 lenses. The camera would not fit in it with the 55-250 mm lens attached to it.</t>
  </si>
  <si>
    <t>A3A88T10ZQ3KL6</t>
  </si>
  <si>
    <t>buy</t>
  </si>
  <si>
    <t>Great for sharing music cheap I would recommend it for anyone that wants to share music with their friends. Worth it</t>
  </si>
  <si>
    <t>A3HTSYT90XZIE1</t>
  </si>
  <si>
    <t>Tiffen filters work</t>
  </si>
  <si>
    <t>I generally get two filters for my camera and lenses, a UV  and a polarizer.  This works well and does the job.  I have been using Tiffen filters and they appear to be fine.</t>
  </si>
  <si>
    <t>A2DN24ZTMXC4CN</t>
  </si>
  <si>
    <t>These did exactly what they were meant to do. Fit into my playstation outlets with no problems or any looseness.</t>
  </si>
  <si>
    <t>A35TRCZOVWB1Q8</t>
  </si>
  <si>
    <t>Excellent lens, a bargain.</t>
  </si>
  <si>
    <t>This is a very fine lens, fast, lightweight and very sharp. Low light shots are great. Care must be taken, however, to ensure auto-focusing compatibility with some Nikon DSLR bodies. The lens does not have a focusing motor and it must rely on the camera body focusing motor so check with Nikon to be sure about that. Manual focus is possible with all Nikon bodies, however.</t>
  </si>
  <si>
    <t>A1LQLEAVZDYXC0</t>
  </si>
  <si>
    <t>serious disappointment</t>
  </si>
  <si>
    <t>Any photos I took in anything but the brightest of sunlight above the water were so grainy they were hardly recognizable. Any underwater shots in the clearest of swimming pool water in full light were marginal at best. After development of the film and the camera costs I would have gotten more satisfaction tossing a 20 dollar bill onto a downtown sidewalk and watching the results. Dont waste your time or money on this camera.</t>
  </si>
  <si>
    <t>A2Z44PL24ZV60S</t>
  </si>
  <si>
    <t>An Unbeatable Value</t>
  </si>
  <si>
    <t>In the increasingly glutted tablet market, it's important to differentiate between hits and the misses.  After Barnes &amp; Noble knocked $100 off their lineup to stimulate sagging sales, the Nook has emerged as the greatest tablet value out there. Don't let the economical pricing fool you. There's nothing wrong with the Nook. This is a solidly constructed, responsive, quality tablet that is fun - and a joy to use. . I've seen economically-priced tablets that are better suited to be used for target practice.  I purchased my Nook HD+ 32GB over a year ago, and have never regretted the choice. Loaded with a 64 GB micro SD card, this thing has extraordinary data storage capacity, and with the advent of Google Play,  Nook is definitely a major player.  Keep in mind: any movies purchased from Google Play download only to the Nook's onboard memory; however, movies purchased from Barnes &amp; Noble may be defaulted to load to either the memory card, or the onboard memory.  Between purchases made on Google Play and B&amp;N, there are curently 22 movies downloaded to my Nook. And there's room for at least 22 more.  Ebooks load in either the EPUB or PDF file format.  As a reader, this is as good as it gets. The audio on this thing is amazing, and the video really pops.  The Nook sells itself: After I downloaded 'Star Trek: Into Darkness', a  friend watched the first few minutes, and was so blown away, he immediately ran out and purchased an HD+ of his own. After seeing my Nook in action, several friends promptly got their own.  Due to an understandable conflict of interest, Amazon video isn't compatable here. Nook owners have to suck it up and settle for Netflix and forget about using Amazon Prime's wonderful video library.  And hey: You don't have to be a NASA engineer to use this thing: Complementary tech support is available at 800-842-2665.  Bottom line: This is a wonderful piece of equipment and an unbeatable value.  If you feel it's time to enter the tablet market,  this is a good place to start.</t>
  </si>
  <si>
    <t>A1DMBGYQDGC1K5</t>
  </si>
  <si>
    <t>Bought for Printer</t>
  </si>
  <si>
    <t>Works great for my Brother Printer i bought. Hooked up with ease, the cord seems very durable and flexable. Great buy for the price.</t>
  </si>
  <si>
    <t>This Is A Good Help/Reference Book</t>
  </si>
  <si>
    <t>It is well written and has been helpful. I have discovered a few things that helped me to use more functions in my Mac Book Pro laptop.  R/ KMW</t>
  </si>
  <si>
    <t>A2DZ4CZ1CJZZ2L</t>
  </si>
  <si>
    <t>Hooked my iPad up to my mixer just fine.  So far so good and no complaints.  Item arrived quickly and without problems.</t>
  </si>
  <si>
    <t>A3QMW0R63QGZT2</t>
  </si>
  <si>
    <t>Was a joy to find these filters at a great price and to have them shipped quickly, perfectly packaged and excede my expectations. Will buy again.</t>
  </si>
  <si>
    <t>A1OD53XWNBPY5Z</t>
  </si>
  <si>
    <t>Great protection for Sony Camcorder!</t>
  </si>
  <si>
    <t>Bought this and installed it immediately on my new camcorder. Its been over a year now, and there is no dust or scratches to my lens. This allows me to not worry about scratching my lens and lets me shoot more crazier videos in the woods when we go camping.</t>
  </si>
  <si>
    <t>AX9K8OVLAKLOV</t>
  </si>
  <si>
    <t>Great Computer Speakers</t>
  </si>
  <si>
    <t>I use these as my main computer speakers. I listen to all different types of music in my vast mp3 collection, as well as working on editing film and audio. These speakers to me are amazing. They are a little on the pricey side of some of the cheaper computer speakers, but I went with Klipsch because I've been very impressed with the quality of their speakers, and these were as good as I could have ever imagined in terms of sound quality. Even with the higher price than others, this was a great purchase and would do again.</t>
  </si>
  <si>
    <t>A24XO1SM1GTZIC</t>
  </si>
  <si>
    <t>DO NOT BUY !</t>
  </si>
  <si>
    <t>Cheapest of the cheap. One blown in one year with proper amplification. No costumer support from jbl . Avoid at all cost.</t>
  </si>
  <si>
    <t>A1O6EQJ9A2MV9Z</t>
  </si>
  <si>
    <t>This headset isn't very expensive but it replaced a much cheaper and basic headset that I use for my IP phone at work. It's very solid and feels good to wear. Even after several long conversations, it doesn't bother my ears at all. The call clarity is great through the earphones and I'm told that I sound very clear when I speak as well.  It's held up well over the month or so that I've been using it, and that's with two young children trying to grab it and use it as a toy all the time. I highly recommend this headset.</t>
  </si>
  <si>
    <t>ACKFOZS2ASBAT</t>
  </si>
  <si>
    <t>We had a need for this adapter and it fit the bill. A little bulky but it worked in our configuration without any problems.</t>
  </si>
  <si>
    <t>A3SKD7PP6S0II4</t>
  </si>
  <si>
    <t>Purchased this to connect a switch to a 4 port router for extra expandability. There is not much to say here other than if you are looking for a short cable to keep cords clean then look no further.</t>
  </si>
  <si>
    <t>A35L88D11AXYBI</t>
  </si>
  <si>
    <t>It works like a charm I don't have access cord because I needed a heavy duty power cord for short space</t>
  </si>
  <si>
    <t>A2H2NXGFDT7VVE</t>
  </si>
  <si>
    <t>Poorly made</t>
  </si>
  <si>
    <t>The price was attractive but the quality of these things was pretty poor.  The rocker focus was imprecise and required a lot of dickering around with to get into focus.  The dealbreaker - they were out of collimation (I was seeing double).  I called Bushnell's customer service line and while the guy was really friendly, he flat-out told me there was no way to fix them, that I'd have to ship them back.  I'd rate the product low, but honestly, the customer service guy was really great, seemed concerned and had every intention of helping.  I just chose to return them and purchase another set of binoculars.  Five stars for customer service, one for the product.</t>
  </si>
  <si>
    <t>AJ0UA6JFND3JI</t>
  </si>
  <si>
    <t>LPT port worked perfect. Easy install.</t>
  </si>
  <si>
    <t>Ended up installing on my Windows 7 machine just fine. I had security dongles for sign software that uses the LPT port for its security checks. As new computers do not come with LPT ports, I had to add one. This one works just fine. No complaints. Good value.</t>
  </si>
  <si>
    <t>This is just what I needed. It includes adapters that everyone should have on hand for friends and even relatives who come calling . I am ordering an extra set.</t>
  </si>
  <si>
    <t>A2SO7J9UOV7EBX</t>
  </si>
  <si>
    <t>Heavy duty protection</t>
  </si>
  <si>
    <t>A very sturdy device, the isolation filters have helped isolate electronics from noise at some frequencies.  Apparently the metal structure can absorb more overvoltages before draining a surge to the ground line.  This is also probably good for low amounts of static electricity on ground and neutral lines, as the electrons might go to the metal casing before equipment.  If the ground line is bad or faulty, the device would attract and store excess electronics and route them up the electronics return/ground paths, so a light is built in to show whether or not the ground path works or not.</t>
  </si>
  <si>
    <t>A3RNIG506NCWWO</t>
  </si>
  <si>
    <t>There is not much to say about cable it works or not this 5e cable worked for my purpose it delivers my full Broadband speed of 300mbps to my devices</t>
  </si>
  <si>
    <t>Solid item</t>
  </si>
  <si>
    <t>For the price, this is a very good filter.  I don't need to spend top $ for a B&amp;W filter for what I'm doing.  This one is fine.</t>
  </si>
  <si>
    <t>A1Z9J5JCDL9WU0</t>
  </si>
  <si>
    <t>This Are Great</t>
  </si>
  <si>
    <t>I'm a part-time DJ and I use these all the time.  They sound great and are quite comfortable.  I didn't think they would be as good as they are for the price but I've tested them against other, much more expensive models, and I like the sound quality and comfort.  Sometimes I crank the music quite loud in a few of the places I play and these do a good job at keeping the background sound out.  I did have to purchase a little headphone amp for some of the louder venues but that's because my laptop headphone output isn't all that loud (compared with the club music).  Anyway, I can totally crank the mini-amp and the headphones still sound great.  Someone reviewed that they are cheaply made.  I haven't found that to be the case.  I do mobile DJ work and pack these in a backpack, pull 'em out, toss 'em down on the bar or stand, and even let others listen to them.  No issues at all after a couple of years.  I also like the long cord.  I don't unroll it completely from the spool all that often but it's nice to have the option to do so if needed.</t>
  </si>
  <si>
    <t>A2YBXM6KV7FMJO</t>
  </si>
  <si>
    <t>Compact and Off the Floor</t>
  </si>
  <si>
    <t>This is a very nice surge protector. Very easy to install and is up off the floor and out of the way.</t>
  </si>
  <si>
    <t>I had to get an SWR meter to tune this antenna.  I had to cut about 2-3 inches off of the top to get a good reading.  But it works great for little cost.  Thanks Amazon!</t>
  </si>
  <si>
    <t>A502QHHI91ENR</t>
  </si>
  <si>
    <t>Won't leave home without it.</t>
  </si>
  <si>
    <t>Not sure if this is fake or just a different batch, but the writing and finish on my Tiffen 58mm is smooth and glossy and the one on the 52mm is matte and rough. As for function it works good and the fitment is exact.</t>
  </si>
  <si>
    <t>A706A1DSCWPZ2</t>
  </si>
  <si>
    <t>Connect a Parallel Printer to a USB port</t>
  </si>
  <si>
    <t>I used this cable to connect an HP P1000 Parallel Printer to a LAPTOP PC using a USB Port. The P1000 driver is not available for Windows 7 and I found that the HP PSC 950 Driver works perfectly for this printer.</t>
  </si>
  <si>
    <t>didn't even fit my motherboard</t>
  </si>
  <si>
    <t>my onboard LAN went out on a gigabyte motherbaord. darn right? the way the connectors go, the metal outside would have to be inside let alone go through my motherboard before it would connect. I of course sat there trying to figure it out, and realized it wouldn't work so I gave my UPS uncle the package with a return label and sent it back. I would not recommend this unless your motherboard is upside down, where the smaller part of the pci port is closer to the outside of the shell</t>
  </si>
  <si>
    <t>A3CZFBX5AD157A</t>
  </si>
  <si>
    <t>storeage case</t>
  </si>
  <si>
    <t>this item helped me to consolidate my cd's into a storeage for my collection to protect as well as reduce the space required in their original cases.</t>
  </si>
  <si>
    <t>A1TOYHKHUYJ8EV</t>
  </si>
  <si>
    <t>Does the job, seems to be decent quality and should last awhile. All you could ask for the price. All good.</t>
  </si>
  <si>
    <t>A1KD8MR1V4JVK0</t>
  </si>
  <si>
    <t>Seemed okay for about 6 hours....</t>
  </si>
  <si>
    <t>Well it seemed to be working fine for about six hours, then it began discharging my GPS completely.  Had to charge it several hours in car to get it working again.</t>
  </si>
  <si>
    <t>A3UL98496LTQQ5</t>
  </si>
  <si>
    <t>Works great for charging any USB device. I charge my Nexus 7, Sony WX150 Camera, and my Kindle on it while riding in the car.</t>
  </si>
  <si>
    <t>AN6H5ZDXJD97T</t>
  </si>
  <si>
    <t>additional component may be required for it to work</t>
  </si>
  <si>
    <t>It never worked, why because apparently you have to buy a separate component to power it up if your laptop isn't equipped with the compatible power source. They should at least put that part into the description before you go through all the trouble of trying to figure out why it doesn't work. By the way they are well aware of this because when you call customer support the first thing they ask is did you purchase a power jack (not sure if that's what its called).Figure out if your computer will power it up before you purchase.</t>
  </si>
  <si>
    <t>A18YJI43SEZH9A</t>
  </si>
  <si>
    <t>Works as expected - does not heat up</t>
  </si>
  <si>
    <t>I was a little worried after seeing the 1-star ratings that complain that this cable overheated because of its length and gauge.  Mine works perfectly.  I've kept my computer on for about 48 hours now, and the cable is cool and supplying electricity as one would expect.  I purchased the 15 foot length.  I'm using it to power a iMac desktop with all USB ports full, one of which is connected to an additional USB hub with 7 more ports, all full.</t>
  </si>
  <si>
    <t>A2AA36SB95T5I4</t>
  </si>
  <si>
    <t>Super easy and third of the cost</t>
  </si>
  <si>
    <t>Why pay $150 for a privacy screen?  This is a super easy installation and only 1/3 the cost of the big screen covers.  Great deal and appears to work just fine.</t>
  </si>
  <si>
    <t>A2616YSIRQGFG4</t>
  </si>
  <si>
    <t>Superb product.</t>
  </si>
  <si>
    <t>These strip outlets have massive protection inside.  There are photographs, but take off the cover and see for yourself.  You get what you pay for.  I bought several for our computer rooms at the school where I worked convincing me to buy several for home.</t>
  </si>
  <si>
    <t>AZRYTJLLPY0W3</t>
  </si>
  <si>
    <t>Great CB for my 2012 Tundra 4x4 DC</t>
  </si>
  <si>
    <t>I installed this CB in my 2012 Toyota Tundra 4x4 DC pickup.  There isn't many mounting locations available in this rig, so I had to get creative.  If you're creative and good with tools, you too can mount this in your Tundra, and nobody will ever know it's there.  I placed it next to the gear shifter, down inside of the laptop holder, under the lid.  The component box (where the electronics are and the coax routes to) is installed under the console, and I routed the wire to the head unit into the laptop box.  When I use the CB I simply place the unit above the lid and set it on the dash somewhere.  When not in use, I simply place the head unit under the lid and you can't even tell I have a CB mounted in the truck, other than seing the mast mounted between fender/hood.  Feel free to contact me if you want any pictures.</t>
  </si>
  <si>
    <t>A5157D3NMX012</t>
  </si>
  <si>
    <t>I HATE snagless boots</t>
  </si>
  <si>
    <t>The cable itself is fine. Works great, and I won't fault the cable, the seller, Amazon, or Belkin, I just hate stupid snagless boots. I wasn't paying attention, all I was looking for was a 25' cable. I was focused on25', and Prime shipping. I always wind up trimming them down with a knife, because they drive me nuts, especially when you have big meaty claws like me, and when you're moving them from port to port on a rack-mounted switch that's already cluttered.. Oh well.. Gotta read better next time</t>
  </si>
  <si>
    <t>A247GJXAWS23DC</t>
  </si>
  <si>
    <t>I just what I was looking for to capture my game play and do commentary on my youtube channel. If you looking so a way to capture onto your PC I recommend you use this one.  http://www.youtube.com/user/ebenjamin24?view_as=public</t>
  </si>
  <si>
    <t>best buy you can get for hunting</t>
  </si>
  <si>
    <t>the view is so good and clear and so easy to focus in and light not heavy must get you a pair</t>
  </si>
  <si>
    <t>A272Y6VXIMOKSF</t>
  </si>
  <si>
    <t>Excellent sound but so-so construction</t>
  </si>
  <si>
    <t>I am very pleased with the sound of these headphones. It is detailed and well-balanced across the frequency range. I am happy to listen for extended periods and the headphones are comfortable. I cannot comment on thumping deep bass because I listen to the wrong kind of music for that. I bought a pair of these a couple of years ago but gave them to a family member. This newer pair cost much less but sound every bit as good.  On sound quality alone I would give these five stars but the construction is a bit concerning. Pulling on the extenders to lower the earcups feels as if it is pulling the headband apart. The old pair extended smoothly. I don't know if quality has gone down or I just got a wonky pair. Since I can leave the earcups extended this is not an ongoing problem but it does raise questions about overall quality. I haven't had any other similar issues so far.</t>
  </si>
  <si>
    <t>A2RI2906M3N0N8</t>
  </si>
  <si>
    <t>Favorite headphones</t>
  </si>
  <si>
    <t>These last FOR ever. I wear them every day, for several hours a day for online education. They are comfortable and the sound quality is great. SUPER deal for the price.</t>
  </si>
  <si>
    <t>AKBGBE9H1C0L6</t>
  </si>
  <si>
    <t>Clip is too short, difficult to remove jack</t>
  </si>
  <si>
    <t>I bought the 14' cable. It works fine and looks well made except the clip on the jack is a bit too short. When you plug the cable into a port not enough of the clip sticks out so it's hard to get a grip. You have to press on the very tip of the clip with your fingernail in order to try and remove it. It can be very frustrating and painful on your finger. The snagless protector part is also pretty stiff which makes it even harder to remove.  I bought this cable because of the Cables To Go brand as I thought it would be higher quality. But there is no indication anywhere on the cable that it is a Cables To Go brand. No text or logo at all. I bought another cable&amp;nbsp;&lt;a data-hook="product-link-linked" class="a-link-normal" href="/RiteAV-Cat6-Network-Ethernet-Cable-Blue-10-ft/dp/B000V1LX4U/ref=cm_cr_arp_d_rvw_txt?ie=UTF8"&gt;RiteAV - Cat6 Network Ethernet Cable - Blue - 10 ft.&lt;/a&gt;&amp;nbsp;when I bought this one and that cable has nice long clips and is very easy to take out and the cabling seems to be the same thickness and quality.  My opinion is to buy whatever's cheaper because at this price, the brand doesn't seem to matter. I'm not really happy with this cable, but it works. If you don't need to constantly plug and unplug it then it would be ok but otherwise I would avoid it.</t>
  </si>
  <si>
    <t>A3CIET1UO3G51E</t>
  </si>
  <si>
    <t>Not for EF-S lenses</t>
  </si>
  <si>
    <t>This item did not work on the lens I had bought it for - an EF-S 50-250mm zoom.  It worked fine on my only EF lens, but at 50mm, it was a waste for me.  I sent it back, and will have to concentrate on composing without "super zoom" capabilities.</t>
  </si>
  <si>
    <t>A3P2B2SREB7M1H</t>
  </si>
  <si>
    <t>Bad Headphones</t>
  </si>
  <si>
    <t>I bought two pairs of these headphones based on some of the reviews and I can't tell you how disappointed I am with this purchase.  I've been using the Sennheiser RX 100 headphones for the past few years and some of the reviewers compared the RP-HT21 to the RX 100.  The RP-HT21 are not even close to the RX 100 and for starters, they are very uncomfortable and slip off your ears easily and have very low volume.  Overall, just a bit better than the headphones at the dollar store with a better bass.</t>
  </si>
  <si>
    <t>A1F6EFLP2WM7NG</t>
  </si>
  <si>
    <t>Tape Review</t>
  </si>
  <si>
    <t>I have had this machine more than 10 years.  It is getting harder to find the tape.  But when found, it works great and the tape looks wonderful when used.</t>
  </si>
  <si>
    <t>easy listening</t>
  </si>
  <si>
    <t>Item sells for a good price. If it's a tdk it is a good product. I never had a problem recording data or music on these cds.</t>
  </si>
  <si>
    <t>AQMB2BAT5T4P9</t>
  </si>
  <si>
    <t>Problem solved!</t>
  </si>
  <si>
    <t>Recently had my laptop upgraded at my work.  The new laptop docking station as well as the laptop itself did not have a parallel port for my HPLaserjet 4300n.  I had the choice of using a local area printer utilized by everyone as my company had moved away from everyone having an individual printer or figuring out how to connect my grandfathered local printer to my new setup.  This item along with a USB extention cable resolved the issu and at a very good price. Set up was simple.  Plug and play.  Now I have the best of both worlds.  New laptop and docking station and no need to get up and walk 50ft everytime I print something, or dread not getting there first if its something confidential.</t>
  </si>
  <si>
    <t>A1NMMM03I49WUE</t>
  </si>
  <si>
    <t>Not too bad, but watch out for faulty ones</t>
  </si>
  <si>
    <t>When I received the handheld radio, it didn't work. Right out of the box.  I talked to the distributor and they replaced it right away.  This second one seems to work fine; without any drops, broken plastic, or anything else.  I'm pretty confident if you get one that works right out of the box it'll be a fine piece of equipment.</t>
  </si>
  <si>
    <t>A2WAIMZD8KRG0T</t>
  </si>
  <si>
    <t>speaker splitter</t>
  </si>
  <si>
    <t>delivered as promised.  guess this would have worked if it had been what I really needed.  It was the wrong size.  But hey, we can't get it right all the time. Right?</t>
  </si>
  <si>
    <t>A1C22BKH68TRCL</t>
  </si>
  <si>
    <t>Love those headphones!</t>
  </si>
  <si>
    <t>I have been using these headphones since Jan 2012 and I love them. I use them for walking, hiking, running, working out on the elliptical... The best is that they stay in my ears no matter how much I move and they don't hurt me. I can also pop them out of my ears quickly while still keeping them on my head. I often wear a hat on top of them and I haven't had any problem.  The sound is great as well and I am always amazed at the good quality for headphones that were not that expensive. I am a heavy sweater and so far, they've survived all the water treatment. I'd say it is a pretty good deal.  Update as of May 2013: They are still doing pretty good. I have had no issues at all. I have been using them at least twice a week in pretty sweaty work outs and I use them at work as well for meeting with clients.</t>
  </si>
  <si>
    <t>A31K6FAGHMVL98</t>
  </si>
  <si>
    <t>a fantastic tape deck for home audio...........</t>
  </si>
  <si>
    <t>I recently purchased this sony tape deck and hooked it up to my stereo system ( also sony ) and it plays beautifully, no problems whatsoever and it is so simple to operate you really don't  need the users manual, sound quality is also great, I played some old tapes from the 90's and there was no hiss, hence, there is nothing for me to complain about. I have seen where other reviewers complain about the sound quality but i think it depends on the type of system you have ( amp / receiver, speakers, eq., etc. ) while bearing in mind that this is strickly ' home audio equipment' not professional or hi - tech., I highly recommend this tape deck to anyone who is looking for an inexpensive way to record and play cassette tapes with great sound. If this tape deck came with a remote it would be perfect, that's the only reason I gave it 4 stars as a remote would definately make recording a lot easier, but it's not a big deal to me.  Update: (5/9/13 ) I am extremely happy to report that after 2 years my tape deck is still fully functional and I have not experienced any problems.  I have recorded over a 100 cassette tapes on this deck and sometimes when I am playing them, they sound so good and clear, I have to do a double take to make sure I am not listening to a CD. I also play this deck an average 4 hours per week. Buyers, don't be afraid to take a chance on this Sony tape deck.</t>
  </si>
  <si>
    <t>A1MS5A7MABAUYK</t>
  </si>
  <si>
    <t>Solid, high-quality bag, good for an amateur</t>
  </si>
  <si>
    <t>Years later update: still no complaints.  Stitching is still as good as new.  Overall, this is a very solid bag.  All aspects are quite favorable - space, construction, ease of access, and durability.  It contains easily enough room to store 2~3 zoom lenses, an additional 2~3 short prime lenses (underneath the camera), a full hot shoe flash, as well as a plethora of accessories (charger, cords, discs, manuals, etc.  Even possibly more important for the amateur - you can fit a netbook (~10" screen) at the top of the bag inside the main pouch and zip it up safely (this is in addition to the 4~5 lenses, camera, attached lens, flash, accessories, etc).  The bag itself is solidly constructed.  The stitching is very well done, the straps are comfortable (the shoulder strap especially is quite good, with nice padding), and the bag closes very securely.  The bag includes solid tripod straps (for a medium sized tripod - I haven't gone so far as to jam a 60" on there, but it feels like it'd work as the stitching is quite strong).  There is not an overabundance of interior padding, so I wouldn't be throwing around the bag roughly, but it can handle small scuffles and short drops.  It is NOT a hard case, so you do have to be more careful.  I definitely wouldn't check this bag on an airplane, for example (they throw that stuff around mercilessly).  A big plus is the ability to grab the camera &amp; attached lens quickly.  Since the camera sits flat with an attached lens in its slot, you can just unzip the bag while it's still over your shoulder and be shooting in 5~10 seconds.  You do have to unlatch a buckle thingy and unzip it (and the zipper is typically covered by a flap to protect against elements).  The zippers do have handy straps though, so if you get used to it you can easily extract the camera without even looking.  The shoulder strap is stable enough to feel comfortable about taking the camera out or even using it as a platform to switch lenses without setting everything on the ground (a big plus if you're tooling around in sand or dirt).  In short, I can't really think of anything I would change about this bag.  If you keep a waterbottle in the side pocket, it fits with the top open.  However that means that you will attack anyone walking nearby you with vicious velcro clothes grabbing.</t>
  </si>
  <si>
    <t>I got the Panasonic RP-HT21 headphones to use with my lightweight laptop because I don't like using in ear phones for video which might have varying volume levels.  I was delightfully surprised by the full sound quality of these inexpensive and very lightweight headphones.  I am not an audiophile by any means but my husband, who is more conscious of sound quality, was also impressed with them and so I ordered a second pair for him.  I'm happy to add a five star review to this product.</t>
  </si>
  <si>
    <t>A16NRACDFKQ7RD</t>
  </si>
  <si>
    <t>Best Cassette adapter</t>
  </si>
  <si>
    <t>If you are like me and want to connect your zune, ipod ect to your car stereo this is your best option if you don't have a 3.5mm input.  I have tried many other cassette adapters, and this is by far the best.  I have another Sony adapter and it sounds terrible, so be sure to get this exact model.  I have also tried those radio frequency transmitters, and those sound worse and often have interference.  If you lack a 3.5mm input I would recommend this product.</t>
  </si>
  <si>
    <t>A2ZUY30G0K718P</t>
  </si>
  <si>
    <t>Multi Speaker Switch</t>
  </si>
  <si>
    <t>Simple to hook up and operate. Does not seem to degrade sound quality at all. Can run 6 sets of speakers simultaniously without degradation of sound quality or volume. Can run 6 sets of speakers simultaniously without amplifier overheating.  This is the third unit that I have purchased (for 3 differnt houses) and they all have performed flawlessly.</t>
  </si>
  <si>
    <t>I purchased this antenna for camping and road trips and the ease of switching from one car to another quickly, and not having to drill holes for permanent mounting, etc. It comes with a fairly strong magnet that has no trouble hanging on at 70 mph. The silicon/rubber type base is nicer than the felt lined ones, it won't wear off and scratch your paint as it gets older. It is not a good idea to loose it. It is relatively short, and the set screw provides an easy way to trim your SWR's. It functions well for it's size, and has improved the range of my Midland 75-822 over the "rubber duck" antenna for auto use. I would have given it a 5 star rating if the silicone/rubber base was permanently fixed to the bottom, or was a tighter fit and would not come off as easy.</t>
  </si>
  <si>
    <t>I purchased this CB for traveling, camping, etc.. I chose it because of the 10 Weather Channels, and another means of communications in emergencies when I an out of cell and Onstar range. I can use it in the car, RV, walking, and on my motorcycle. It is light weight, comes with 3 different power source options, a charger for the NICAD battery pack, 2 different antenna connections, a "rubber duck" for short range use, and is generally a good multi-function utility. I do recommend you get an external/magnet mount antenna for automotive use, as the enclosed metal capsule will block signals and shorten the transmit/receive abilities. This CB will also interface with my JM Corp Integratr IV, with the proper cable (JMSR-AC17), for motorcycle/ATV use. Midland products have always performed well.  Update 04/13/13: Still using this radio. The better quality antennas give it good range. Pretty much any of the better brands (Firestik, K40, and Wilson) work far superior than the supplied rubber antenna for automotive use. A cheap magnet mount is a little better, but not much. I am still pleased with this purchase and would recommend it to anyone for an emergency communications device, or for camping trips to communicate with the rest of the family.</t>
  </si>
  <si>
    <t>A3ORP2IZ7D19VP</t>
  </si>
  <si>
    <t>Great Cable Great Price</t>
  </si>
  <si>
    <t>I bought this cable to hook up an Apple Tv.  Save your money on the expensive cable and buy this one..Works Great!</t>
  </si>
  <si>
    <t>AL2J625PUH5VW</t>
  </si>
  <si>
    <t>Works but dimms monitor</t>
  </si>
  <si>
    <t>This product fit perfectly inside my HP 19" monitor (Not widescreen) I ended up not buying it on Amazon because there was so much confusion over which is widescreen and which is regular. Pros 1. From the sides it turns black really works 2. you have your choice of shiny or matte depending on which side you insert it 3. It fit perfectly inside my monitor HP 19" Monitor  Cons;  1. It won't stop people from looking directly over your shoulder it stops viewing side to side but not up and down. 2. I find it dims the monitor still viewable but a little annoying.</t>
  </si>
  <si>
    <t>A27AF4DLLOBQDQ</t>
  </si>
  <si>
    <t>Great Value, Everyday use Ear Phones</t>
  </si>
  <si>
    <t>The J3's are an outstanding value for everyday use, take the abuse, and sound above their cost headphones.  These bad boys take alot of pocket abuse (wrap up, throw in pocket), and sound great doing so.  The detail is clean, clear and quite accurate.  The comfort is quite good (however, prone to popping out if you don't keep the ear grease cleaned off).  I am constantly amazed how clean and accurate they sound.  Works well with many types of music (I tend to classical, rock, and old standards like Sinatra, and Jazz).  They don't quite match my Ety 4p's (best sound isolating headphone, and accuracy is amazing), but they cost 1/5th as much also.  Also the Ety's are bit more burdensome to live with, due to cost, you tend to be careful.  The J3's I pop in my pocket, and always have with me.  They have proven to outlast many headphones that are similarily priced, and always sound great - and that is the point, isn't it.</t>
  </si>
  <si>
    <t>AN7QTAV3PFM3P</t>
  </si>
  <si>
    <t>Nikon Glass - and lots of it!</t>
  </si>
  <si>
    <t>This lens really is incredible. I'm surprised that its not depicted more often from a head-on perspective. Looking through it, you see glass - and only glass - from edge to edge.</t>
  </si>
  <si>
    <t>A1F2514LQ3C6OX</t>
  </si>
  <si>
    <t>BSOD Cure</t>
  </si>
  <si>
    <t>I read a comment on another site regarding BSOD and how they may be caused by electric surges coming into the computer from the wall outlet. I thought this was nuts, but I've tried everything else to cure BSOD that were occurring daily for no particular reason. That was four months ago. I haven't had one since I plugged the power supply and monitor into the Tripp Lite. Previously i was using a regular power strip. The Tripp Lite has an electric conditioning feature that evens out power sags as well as surges. I don't know why this would cause voltage problems in the PC, but knock on wood I haven't had so much as a single game or app crash either. So whether it's fairy dust or voodoo, I'm sold on Tripp Lite.</t>
  </si>
  <si>
    <t>JBuds good value for the $</t>
  </si>
  <si>
    <t>The J buds are great phones for the money, and also fit in the ear much better than most bud type phones. I'd recommend them to anyone.</t>
  </si>
  <si>
    <t>A3QJGC6TBUW6BB</t>
  </si>
  <si>
    <t>Lots of thumb</t>
  </si>
  <si>
    <t>At first using the trackball took some getting use to.  Maybe about a week but afterwards once you get the settings to where you like it is pretty easy to use.  My biggest problem is training my hand to relax on the side of the trackball instead of holding it like your normal mouse on top. It is not as precise as the trackman marble mouse, I guess because the ball is bigger.  And the first couple of tries on the trackman wheel your thumb starts to get tired.  But having the scroll wheel is a plus. But after you get use to the wheel it is pretty comfortable.</t>
  </si>
  <si>
    <t>A2IKA1EJF14J2T</t>
  </si>
  <si>
    <t>Solid disc holder</t>
  </si>
  <si>
    <t>I bought this to hold all my back up disc for all the computers I maintained.  Its a sturdy case and I bought is because I have had only good experiences with case logic products.</t>
  </si>
  <si>
    <t>A3TD184AUYKBDK</t>
  </si>
  <si>
    <t>Works well, but the mechanism is a little stiff</t>
  </si>
  <si>
    <t>I chose this model on the basis of other reviews here, and I also recommend it.  It works well; the only problem is that the mechanism is a little stiff to move so you need to apply a bit of force when you open or close the slide.</t>
  </si>
  <si>
    <t>A2PNUJ8QSXGZBZ</t>
  </si>
  <si>
    <t>Great Mounts and Easy to install</t>
  </si>
  <si>
    <t>I've mounted my Onkyo HT 6200 Rear speakers with 2 of these mounts that came in promptly on Amazon. Installation was smooth, you just have to be careful of your mount surface. Since i was mounting onto Drywall, i just used the provided anchors and screws. These mounts are really affordable, durable and look good as well. I've been using them for about 2 weeks now.</t>
  </si>
  <si>
    <t>A1H37P1N2NQZPT</t>
  </si>
  <si>
    <t>Great companion product</t>
  </si>
  <si>
    <t>I've used this with Canon's 70-200mm L series and 24-70mm L series lenses. Slipping it on and off is easy and the results are great.  some of you are thinking -- why do I need filters, well there are two reasons:  1. To protect your lens. If you're doing a trip to the beach or desert or to the middle of the Serengeti, you'll quickly realize how dirty your lenses can great. Also once those fine grained sand particles get into the small crevaces on in your lens... they are really hard to clean!  2. Yes, you can achieve some of the same effects in post processing with Photoshop, but that's time consuming. Anything I can do up front on my camera, while taking the shot, the better. Also you can see the effect, straight away Vs waiting to see if you can reproduce it in post.</t>
  </si>
  <si>
    <t>A1IQ4GY1EQUG66</t>
  </si>
  <si>
    <t>This lens is fantastic!!!</t>
  </si>
  <si>
    <t>I bought this lens because of its reputation for taking super crisp, shallow depth of field images, and it hasn't let me down!  Even though it only works manual focus on my Nikon D40, it focuses super fast by hand and is amazingly sharp.  For ~$100 you won't regret buying one!</t>
  </si>
  <si>
    <t>ADFLBRY00Y70G</t>
  </si>
  <si>
    <t>i wanted to like it, but...</t>
  </si>
  <si>
    <t>with all due respect to the author, this was one of those books that i desperately wanted to like, but found myself continually frustrated with. to me it's one of those books that tries too hard to be important, gritty and 'hip.'  those are all noble ambitions, i guess, but it's difficult to pull off without coming across as haughty and pretentious, which 'bad traffic,' unfortunately, struck me as being.  while the plot was at times interesting [it has all the predictable elements of 'gritty' noir fiction], there were too many expository diversions [as others have noted] that slowed the pacing down to a crawl. it felt like not a whole lot happened during the first 200 pages, and what did happen was either incredible vulgar [probably the point and probably meant to 'shock' the reader with its 'brutal honesty'] or did little to ingratiate any of the characters to the reader.  however, what was most frustrating for me was the author continually injecting chinese into the dialogue [or exposition] then immediately translating it into english when the characters are presumably speaking chinese to begin with.  it's the same problem that plagued 'the kite runner.' it drives me nuts. it seems the only reason for this practice is for the author to dazzle the reader with his or her knowledge of a foreign language. whether it's fair or not, i had hard time getting past that and consequently enjoyed the book less than i might have otherwise.  i freely and fully admit this really isn't my kind of book and that probably shades my overall opinion; but if you like bloody and vulgar crime books where nothing much happens most of the time, this is probably for you.</t>
  </si>
  <si>
    <t>A1Q8V0RIFXT64X</t>
  </si>
  <si>
    <t>Defective item, but seller chose to ship</t>
  </si>
  <si>
    <t>I returned the item within 5 minutes after I opened the box. It's such a defect item that the glass is almost falling off from the unit. This is a very very poor quality product. It's obvious that neither the manufacture nor the seller (in this case amazon.com)cares about their brand and reputation. I'm very disappointed in amazon.com.</t>
  </si>
  <si>
    <t>Great product to use when using a tripod shooting merchandise in a portable photo studio</t>
  </si>
  <si>
    <t>Sony MDR-V150 Monitor Series Headphones with Reversible Earcups</t>
  </si>
  <si>
    <t>It is a Sony. The sound is great considering how much I paid. The price is definitely omitted  but I would give you hint it is Low. I used it to listen to my I-Pod and also stereo. Definitely a good buy</t>
  </si>
  <si>
    <t>A32PBX4TX6PZSN</t>
  </si>
  <si>
    <t>Fine For Open Water</t>
  </si>
  <si>
    <t>Fantastic amount of detail for open water navigating.  More limited for coastlines, such as creeks, small bays, any area involving adjacent land.  easy to use and great support from Garmin.</t>
  </si>
  <si>
    <t>A2VME004JAPD41</t>
  </si>
  <si>
    <t>Belkin Keyboard Adapter</t>
  </si>
  <si>
    <t>Great if you need to work on an old school computer tower and don't have an adapter plug for your miniDin6 plug. As most of the old school users will remember, these adapters came with every keyboard and computer system until the motherboard manufacturers finally switched over the standard input type. It was a welcome change too! These plugs are very handy to have especially if you do any computer work such as repairs, mods or upgrades. it's a tool you'll suffer without if you don't keep it in your toolbox.</t>
  </si>
  <si>
    <t>A124AKDXC26XT9</t>
  </si>
  <si>
    <t>That little extra to get free shipping</t>
  </si>
  <si>
    <t>I first got these because I needed just over 80 cents to get free shipping on an order.  In that aspect these little things are great!  There isn't much to say about a cable tie, but for that extra nudge to get free shipping, these are a must!  Pros -inexpensive bump to get free shipping -velcro, and multi colored -no more crazy wires!  Cons -tag fell off of one, but for under 3 bucks, not that big a deal -too short for anything other than cables, again not a real con but it would be great to see a similar product with more length.  I bought 3 packs of these so far and as long as I still have cables, I will slowly get more with each Amazon purchase :)</t>
  </si>
  <si>
    <t>ARBHTFGJ47LM1</t>
  </si>
  <si>
    <t>This cable does what it is supposed to do and it seems to be well constructed.</t>
  </si>
  <si>
    <t>A2PTR4HBWAF2RP</t>
  </si>
  <si>
    <t>Makes your camera work better for less</t>
  </si>
  <si>
    <t>I highly recommend this product.  Shooting with a less expensive zoom lens at 300X with a tripod, this time, everything came out crystal clear. Out of 300 shots I only had 1 a little with motion blur due to people moving very fast on-stage.</t>
  </si>
  <si>
    <t>A5WUPUCHRXDPU</t>
  </si>
  <si>
    <t>62mm Tiffen filter kit is so-so...</t>
  </si>
  <si>
    <t>Very affordable, but that comes with a quality trade-off.  The threads are not the greatest and the "laminated" filters can have slight manufacturing defects.  One of my filters came with a small air trap bubble in it.  Its small and near the outer edge.  Perhaps tiffen would replace, but since it doesn't affect image quality, I am not to worried about it.  If you want a set of filters that you can just throw in your pocket for a walk around then the price is right.  If you are very serious about photography, then I'd look elsewhere.</t>
  </si>
  <si>
    <t>A2WBEJH71SND3T</t>
  </si>
  <si>
    <t>Good set for mixing and portable studios.</t>
  </si>
  <si>
    <t>There have been so many reviews here I almost didn't write one but with the lack of reviews by producers I decided to add one more to the list.  If you're producing audio like myself you already know theres no replacement for a good set of monitors. That said there's a few reasons you may be mixing through a set of cans. My reasons are that my studio is sometimes mobile and that I'm often mixing in my apartment (I've found that boxers and a t-shirt are a superior choice for studio apparel). I'm running an Mbox2 with Pro-Tools 7 (sometimes switch to Nuendo... don't hate me... hush now Abelton users). I also use these with my Ivory Keys VST and it sounds pretty nice, I think they add a bit of warmth when compared to a set of Mackies, could be the spatial difference, but I actually like it better through the Senns, a bit more personal I guess.  That said, I feel pretty happy with the sound from these cans. I've been using them for almost a year now, extensively. They're a bit lacking in the low-ends when I push them, but when you pair them up with an analyzer you can usually compensate pretty nicely with a combo of visual and audio reference.  They are open-ear, so don't expect your vocalists to be using them in the sound booth or you'll be recording the sound coming from the headphones along with the vox. For the producer, the only real place for these is in the mix down if you're trying to be quiet... or your one of those weirdos who uses cans for some bizarre voodoo mixing ritual.(I've heard of these guys but never met one)  They are definitely more comfortable than some of the other headsets I've tried, Grado's being the least comfortable, Sony's aren't bad. Sometimes I seem to put them on wrong and my ears start hurting pretty quickly but if I slide them around on my head a bit so my ears are good and centered I can wear them for a few hours before I need to take em off.  I think the most important thing to note here is my experience with Sennheisers customer service. Recently I snapped the headset in half, dunno if it was from cheap plastic construction or just lots of use. Regardless I contacted Senn and asked what I needed to do, assuming I'd have to send them in and wait a week to get them fixed. Instead Senn offered to just send me a new headband and I could replace it myself. Because of the modular construction of these cans that will be pretty easy to do and lets me keep using them while I wait for my replacement. Needless to say, that made me pretty happy. The cords firmly snap in and out of the cans via 2 pronged plugs, nice for those who accidentaly step on the cord while they stand up.  On a consumer level note, if you are listening to MP3's or any compressed audio format in a portable device... or any device for that matter, don't buy these, you're wasting your money. I'm not insulting you, I'm being serious. There are cheaper alternatives for compressed audio.  If you like your music and can't blast your speakers for some reason or the other, then I'd say these are a pretty nice set. Not the best for sound but close enough that the price and comfort make up for the slight difference you may hear in a set of (very uncomfortable) Grado's.  For those of you who are worried about reproducing the "original sound" of a recording, you need to laugh at yourself for a minute and realize that we process those sounds pretty thoroughly before we even bounce them to a track. Compressors, EQ's, Verbs, etc., sometimes before the signal even hits the sound card it's gone through a pre-amp. Aside from that the difference between audio still in the DAW and a bounced track is pretty dramatic. You're just not going to hear what we hear in the studio. Go with what you like. Some like it crispy, some like it warm. If you can listen to your favorite track through the headphones before you decide to buy them, do that. Leave em on your head for a while see how they fit.  I recommend trying them out if your searching for a set. They work nicely for my purposes.</t>
  </si>
  <si>
    <t>ABDKW2N6E4A0I</t>
  </si>
  <si>
    <t>worthless pos</t>
  </si>
  <si>
    <t>After talking to their tech from India it was determinded to be defective and I was told to return it to Amazon.com for a refund,But instead I am going to send it to Linksys in peices very little peices maybe they can recycle it...Tin cans and a string would work better.</t>
  </si>
  <si>
    <t>Nice little remote, but limited range</t>
  </si>
  <si>
    <t>It's very tiny. It's great if you're close enough but I found myself actually needing it at more than it's 15 foot limit so it just sits in my camera most of the time.</t>
  </si>
  <si>
    <t>A2FGRYDZLN3K9H</t>
  </si>
  <si>
    <t>nice conector</t>
  </si>
  <si>
    <t>great conector.. im using it to conect the XBOX 360 VGA to convert it to DVI. and iot just work great.</t>
  </si>
  <si>
    <t>If you need a 15 foot extension cable for your  keyboard or mouse, then this one should work just fine.  My key strokes are going through it right now as I type this review :-)</t>
  </si>
  <si>
    <t>A1QYFJP4PJMXGC</t>
  </si>
  <si>
    <t>Good Modem.</t>
  </si>
  <si>
    <t>This is the first cable modem I have ever purchased, I used to just rent mine from the cable company. This is way better, it's way faster and way more stable then the old one's they gave us.  Linksys makes good products and it's definately work the buy.</t>
  </si>
  <si>
    <t>Monster or not it worked</t>
  </si>
  <si>
    <t>I bought this along with a monster cable... now I know monster is way over priced but I think this splitter is worth it.  I wanted to hook up my cable modem and my cable TV with no loss to my cable modem and it did what it said it would.  I won't give it 5 stars because I know it's [...].</t>
  </si>
  <si>
    <t>A30OFVFIRM5M8U</t>
  </si>
  <si>
    <t>still the best headphones</t>
  </si>
  <si>
    <t>I have had the Koss PortaPro Headphones for many years, so recently ordered another, one for myself and one for my wife.  They are still the best for quality of sound and compactability.</t>
  </si>
  <si>
    <t>A33CXFQX85WS3H</t>
  </si>
  <si>
    <t>I don't see any reason not to score fine, it does what it says it will...  ive connected my PC to my 32" LCD and it works fine...</t>
  </si>
  <si>
    <t>A136JX6OH2P4IO</t>
  </si>
  <si>
    <t>5 stars, but...</t>
  </si>
  <si>
    <t>Be aware that this is a small bag.  Realistically, it will hold your SLR camera and 2 lenses, max.  And they had better not be really huge lenses.  That said, this bag is perfect if you understand what you are buying.  It is well made, protects your camera, and is small enough  to ride on your back with perfect comfort.  I love mine.</t>
  </si>
  <si>
    <t>AUZ2J089MMSCT</t>
  </si>
  <si>
    <t>Just about the perfect mouse</t>
  </si>
  <si>
    <t>If you like trackball style mice, this is the perfect one to get. I already have one for the house and at work, but I have two computers at work so I just ordered a third one to take to work. Amazon doesn't have them, but there are still sites that have new ones. I love them, and have never had any problems from them.  You don't have to worry about having any more space on your desk than what the trackball itself requires. I hate using a regular mouse and dragging accross the desk only to hit a coffee cup or something and having to pick the mouse up so I can drag it some more. Once you get the trackball set up right, you can move something accross the screen with one thumb movement.  I have looked at other track ball mice, but none are designed as well as this one. The position of the ball and buttons is perfect for your hand. I have not seen any others that also have the small "forward" and "back" buttons for when you are surfing the web. These forward and back buttons are one of my favorite features.  Another reviewer wrote that they had to clean the metal prongs that the ball rides on every day, but that is just not true. I don't know if he eats at his computer or what, but it only needs to be cleaned every few months. You'll know it's time when the mouse jumps around when your making small movements.  Amother reviewer said this isn't for gaming, and I don't know of any trackball style mice that would be good for gaming. If I was a big PC gamer I would just about have to be using a regular mouse, track balls just aren't designed for gaming.</t>
  </si>
  <si>
    <t>A22PIR1HSZUNYH</t>
  </si>
  <si>
    <t>My take on this issue</t>
  </si>
  <si>
    <t>I've had my PS 2 for over 5 years now, and when I first got it, I didn't hesitate to pick up one of these cables, they work perfectly, the connection to the back of the PS 2 is very secure and (contrary to what some other people say)it does fit correctly, so what if the cables are tight on the back of your TV, are you connecting &amp; disconnecting the cables repeatedly..?, I don't think the average person does that, but thats my oppinion and to the person whose picture was wavering &amp; changing to different colors, you should get your TV examined, that sounds like an issue with the TV and neither the cable or the PS 2, all-in-all, I think the cable is great and once the PS 3 comes out, I won't hesitate to pick up another one of these fine cables.</t>
  </si>
  <si>
    <t>A35KF7NX7OYZ9Z</t>
  </si>
  <si>
    <t>Not USB 2.0</t>
  </si>
  <si>
    <t>Wasted my money for this SLOW hub...  Be aware that if you want to connect your printer, scanner, ipod etc. to this device, think again!</t>
  </si>
  <si>
    <t>A23O5LZQT3VANF</t>
  </si>
  <si>
    <t>Splitsville</t>
  </si>
  <si>
    <t>Hello All,  I purchased this unit as part of my multi-layer approach to computer security. While there are many other brands that I could have purchased the fact that 99% of routers that my clients are using are Linksys models this alone speaks volumes. The setup of the unit was painless and in less than 5 minutes, I had the unit configured and working flawlessly. I would not hesitate to purchase this unit again nor would I hesitate to recommend it to anyone needing a unit like it.  Ciao!</t>
  </si>
  <si>
    <t>A1SIJUIISSEOZT</t>
  </si>
  <si>
    <t>An excellent business tool</t>
  </si>
  <si>
    <t>This camera is my xerox machine on the road.  Using the macro feaure I can capture hundreds of text pages and either display them on my computer later or print them out with excellent clarity.  I can capture white-boards full of designs and concepts and review them at my leisure.  I use it to photograph parts and assemblies and get good detail.  I also use it to build relationships by photographing my contacts in other organziations and e-mailing the photos to them.  They really like that. It's small enough to keep with me.  It's rugged enough to take the beating of constant travel.  What's more, it's a great piece of equipment.  It just feels good.  I'm delighted by it each time I use it. It's good in low-light.  It can catch just about anything I can see.  I usually find I get a better picture avaliable-light that with the flash anyway. Downside - you will not take action pictures with this camera.  There is a delay of almost a second from the time you press the button until it actually snaps the picture.  But that's not how I use it.</t>
  </si>
  <si>
    <t>Solid, Easy to Use, Reliable</t>
  </si>
  <si>
    <t>I bought this camera about 1.5 yrs ago, and it's still in great condition and gives real value for somebody who wants a beginner digital camera. Let's also not forget that it also allows to you to shoot some video, and that it is very easy to hook up to a TV (using a supplied composite cable)...U can of course just plug it into your computer using USB. If you are using Windows XP, you don't even need to install the supplied software, XP, just recognises the camera easily and gives you wizards to help u out, but for pre-XP operating systems, you will have to install the supplied software. The menus and interface are very basic and easy to use. I don't recommend this camera for pros, it is definitely not meant for them. The zooming is very basic, and the digital zoom is practically useless(never got a clear picture with it). The flash is useless at night without some serious extra light sources. DEFINITELY buy the optional Camera Dock and here's why: The lithium batteries recommended for this camera are only available on this continent currently, and are VERY HARD TO FIND outside it (and also very expensive - if you are going in for the CRV3). I have been in India for the past yr, and wasted many of the regular alkaline batteries, until they finally started carrying CRV3s over here recently. Boy do I regret not buying the dock and rechargables!!! Overall, though, this camera is a great buy for somebody who is new to Digital Cameras</t>
  </si>
  <si>
    <t>A3M1OC6M6OCGQP</t>
  </si>
  <si>
    <t>I've had this router for about two years, and it functions beautifully.  At one point, I had trouble sending email, and it turned out that the trouble was with my ISP.  Setting the MTU to 1492 soved that problem. Russel Patterson</t>
  </si>
  <si>
    <t>A3GQSZ2RVVXDCZ</t>
  </si>
  <si>
    <t>Out of the box, it's ready to go. It acts as a network switch (better than a hub), a broadband (high-speed network) router and a firewall. Although Linksys offers no Mac-specific support, it works with Macs, even with an AirPort hooked into it. Linksys has released several firmware upgrades, which can be easily uploaded to the BEFSR41. A TFTP program is included in the firmware update package, but it's only for PCs (no surprise there, based on my previous comment.) Mac users will need to download MacTFTP, a shareware implementation of a TFTP client. Search on versiontracker.com for the latest version. Macs and PCs can share the same internet connection. The BEFSR41 also acts as a DHCP server, so you don't need to pre-assign IP addresses to the Macs and PCs in your network. The firewall prevents others on the Internet from snooping into your network; an important consideration if you have a high-speed Internet connection that is constantly online. Changing the settings is easy and can be accomplished through a web browser on either a PC or Mac. Simply use the IP address of the router as the url. ... It will prompt you for a userid and password. Leave the userid blank and enter just the password. (If you haven't changed the password yourself, the original password can be found by reading the owner's manual.) Unless you have some very specific network requirements, the out-of-the-box configuration will work very well for most people. Make sure you write down any settings you change. When you upgrade the firmware, all settings are reset to factory defaults. The best features: extremely easy to set up and it works.</t>
  </si>
  <si>
    <t>excellent router that works well with latest firmware</t>
  </si>
  <si>
    <t>I was having ALOT of problems with the wirless 11.b functionality always disconnecting me, requiring a full powerdown. That is until I installed the latest version of the firmware about 3 months ago which seems to work flawlessly now for me in winXP. Now The router is everything I had hoped it would be, allowing me to work on my laptop on the kitchen table with my other PC hooked in via cable to the router. I also had no trouble played Asherons call through it...or Dungeon siege once  opened up the correct ports. And I have succesfully video conf'd with people once I went outside the DMZ. Great product! (if you upgrade the firmware)</t>
  </si>
  <si>
    <t>AXZW7TGT38KRU</t>
  </si>
  <si>
    <t>Average Joe User</t>
  </si>
  <si>
    <t>I recently bought this cordless mouse based on the reviews on the Amazon site. I consider myself an average type computer user with average computer skills. The installation of the mouse was for the most part a breeze. I plugged the mouse into the PS/2 port (the place where my old mouse plugged in) because my USBs were all in use. I loaded the software from the CD and rebooted the computer. The only small problem I had (which really wasn't that much of one) was I had to establish the wireless connection between the mouse and the receiver before I was completely finished with the installation because some of the installation required the use of the mouse. This really wasn't addressed in the installation instuctions. Also my wife was reluctant to add the mouse to our system thinking that "if it ain't broke don't fix it". I think she's now sold on the benefits of going wireless. The mouse is a little heavier than a corded mouse, but it is much more moveable without the cord to hinder me. I really recommend it if you are looking for a cordless mouse.</t>
  </si>
  <si>
    <t>Excelent GPS for use with Streets &amp; Trips</t>
  </si>
  <si>
    <t>I use my GArmin eTrex with a laptop and Microsofts Streets and Trips and it works a treat. Makes my driving so much less stressfull having my exact location being plotted along. I don't seem to have any trouble acquiring a signal and the startup time after the initial first time is quite reasonable</t>
  </si>
  <si>
    <t>APFBMDI5TJ8MQ</t>
  </si>
  <si>
    <t>great little camera</t>
  </si>
  <si>
    <t>I have bought four of these little cameras. (for different family members) It is reliable. It takes great pictures.  It has the necessary features but not so many that one is overwhelmed. It fits easily in a shirt pocket. It doesn't have a zoom but that is just one less thing to break or use up your batteries. If you want to fill the frame just get closer to your subject. It doesn't have all the whistles and bells of larger more expensive cameras but a camera you have takes better pictures than one you left behind because it was too big or so expensive that you didn't want to risk losing it. I have the usual assortment of larger fully featured cameras as well as the required digital camera but I wouldn't be without one of these little beasts.</t>
  </si>
  <si>
    <t>Great Package.</t>
  </si>
  <si>
    <t>This is an example of Kodak's best effort to bring film camera buyers into the digital photo world. The 4800 looks and feels like a 35mm film camera, and offers dedicated user controls that will make transitioning users comfortable with digital cameras. The 4800 has spectacular resolution (true 3 megabyte) for perfect 8" x 10" printing, coupled with a very good optical 3x zoom. The CompactFlash memory cards are the best buy available today, with sizes that would allow for many hundreds of shots per card. When this camera is coupled with an inexpensive card reader (easier to use, but not absolutely necessary in light of the supplied USB cable on the 4800) and the user subscribes to any of the online photo printing services, the true beauty of digital photography is clear.</t>
  </si>
  <si>
    <t>AG9YQMLCILPWH</t>
  </si>
  <si>
    <t>Whats the point??</t>
  </si>
  <si>
    <t>Bought it. Returned it. Pros: -It reads mp3's -It comes with a reciept. Cons: -Overpriced -Other models have way more options at almost 1/2 the price -skips -doesnt read folders names or songs -bugs galore, turn off it doesnt return to the same song, its sometimes skips 3-4 songs ahead. -sound is poor, and very low. I plugged it into my stereo, had to turn my stereo up full volume just to hear it..and it STILL was low! DO NOT WASTE YOUR MONEY! Buy the Memorex mp3 player, its everything this should of been, but isn't.</t>
  </si>
  <si>
    <t>APP45XD85ARYL</t>
  </si>
  <si>
    <t>Terrible in every way.</t>
  </si>
  <si>
    <t>Why Zip disks were ever popular, I will never know.  They are one of the most unreliable, and most expensive forms of data storage I have ever seen... except for the Jaz drive, which happens to be made by the same company. If you want to store a lot of data for the least amount of money, then go out and buy a CD writer, especially if your media is going to be well traveled! I work for a print company in the electronic pre-press department, and I also have a small web design business, and I cannot tell you how many times I have gotten a zip disk that has gone bad while it was being delivered to me.  I have never had a problem with CDs corrupting, sure I have had some CDs that don't work, but that happened during the writing, not because of the way it was stored, or shipped. Save me, you, and everyone else a huge headache by switching to CD-Rs.</t>
  </si>
  <si>
    <t>An OK Webcam</t>
  </si>
  <si>
    <t>I bought this camera about 5 months ago and was really excited, considering this was my first web-cam.  It has worked reasonably well throughout this time.  The only complaint that I have with this cam is that  when I activate the camera software it deactivates my Internet connection.  Other than that it has been a great camera for not only the advanced user  but also the novice.  The picture quality is not bad and for the price you  really can't ask for much more.  As for the software it was also easy to  install and to use.</t>
  </si>
  <si>
    <t>snapshooter convenience, professional level images. easy to use in default, amazingly flexible(complicated) when you delve into features. lens seems a little fragile when extended, but linked optical/digital zoom with  one button improves greatly on c-2020, which i also have. this is my 5th  digital, and i love it. with large-gig laptop, and pcmcia card adapter,  it's easier than floppies.</t>
  </si>
  <si>
    <t>A2IUHON2L2J3G0</t>
  </si>
  <si>
    <t>Always a consistently good brand</t>
  </si>
  <si>
    <t>Hosa cables always offer solid durability at a great price. These may not last forever, but they're thick and robust and worked great.</t>
  </si>
  <si>
    <t>AKGRXYC6K811</t>
  </si>
  <si>
    <t>Great DVD/CD covers, I use for converting (digitizing) home VHS/Beta tapes to DVD's.</t>
  </si>
  <si>
    <t>AK81827UYTOSW</t>
  </si>
  <si>
    <t>Overall good</t>
  </si>
  <si>
    <t>Looks and sound quality is very good for the price but its not well built, you can break it easily if you are not careful with it.</t>
  </si>
  <si>
    <t>AEOF2V15HFHTO</t>
  </si>
  <si>
    <t>A1V9ORGJM3L9O4</t>
  </si>
  <si>
    <t>Nice radio. You can install it almost anywhere!</t>
  </si>
  <si>
    <t>A37E9GXLTRHD91</t>
  </si>
  <si>
    <t>A1Q0LYZMJQGHKP</t>
  </si>
  <si>
    <t>Been using maxwell HP for years they are great to travel with and extremely comfortable</t>
  </si>
  <si>
    <t>Been using maxwell HP for years they are great to travel with and extremely comfortable. I am quite fussy about sound quality and forvtravel there just fine . Like the fact you can size them to your personal fit .</t>
  </si>
  <si>
    <t>A2GFLLEVEX6YTB</t>
  </si>
  <si>
    <t>Good value - easy to focus - perfect for the amateur.</t>
  </si>
  <si>
    <t>Finally I can connect my printers and scanners to multiple PCs</t>
  </si>
  <si>
    <t>Finally I can connect my printers and scanners to multiple PCs  You need to buy long USB cables.</t>
  </si>
  <si>
    <t>A1G4BYY22S9EH4</t>
  </si>
  <si>
    <t>A16OV6PMZ5TTUX</t>
  </si>
  <si>
    <t>Very nice wire, easily separates.</t>
  </si>
  <si>
    <t>Great wire.  I use them for some home studio monitors.  I love that I can split the right and left apart.  They two RCA plugs easily separate right down to the 3.5mm end.  Sound great.</t>
  </si>
  <si>
    <t>A1XPZZ7OGNBE3M</t>
  </si>
  <si>
    <t>Needed a longer cable for my printer. This is what I got and have been using it for about a year and a half. There have been no problems.</t>
  </si>
  <si>
    <t>AJS7SAJH1DY8I</t>
  </si>
  <si>
    <t>Flimsy. I would not buy again. Save your money.</t>
  </si>
  <si>
    <t>A2T7F8SSNB407M</t>
  </si>
  <si>
    <t>Gives good privacy and fits well on the screen</t>
  </si>
  <si>
    <t>Gives good privacy and fits well on the screen. Easy installation.</t>
  </si>
  <si>
    <t>Great sound and a great value!</t>
  </si>
  <si>
    <t>This is my second pair of these (we moved and left the first pair in the wall) and they do sound great for the money! I took the time to add a barrier above and below, to make the wall into a smaller "enclosure" for the speaker and I did notice a marked improvement in the bass response from the first install. I am not sure I got the optimum size right for the speaker, but I am very pleased with the sound from these, especially given the price!</t>
  </si>
  <si>
    <t>A3EEVLG4HYFTO9</t>
  </si>
  <si>
    <t>Not much to these.  They work well.</t>
  </si>
  <si>
    <t>AWG8LQPR82XVU</t>
  </si>
  <si>
    <t>nice phones</t>
  </si>
  <si>
    <t>A23XUAEZE7KW0D</t>
  </si>
  <si>
    <t>Case Logic is the go to company when one wants to protect their CDs and DVDs. I have always been happy with the cases.  This one makes a nice holder for the 3 volumes of Mark Twain's Autobiography on cd, 61 discs total.</t>
  </si>
  <si>
    <t>A202L4T1Z0SETZ</t>
  </si>
  <si>
    <t>Panasonic is still number 1</t>
  </si>
  <si>
    <t>As you well know Panasonic is still wanted in Reading making up the best headphones at a minimal price out there and these do them Justice. Sound quality good. You can still get a good set of headphones without paying $200</t>
  </si>
  <si>
    <t>didn't work for me</t>
  </si>
  <si>
    <t>A3SO2AGQXXL8LC</t>
  </si>
  <si>
    <t>the duck is beatiful ,i looks life like and has great colors,well worth the money invested it is one of the best outdoor art</t>
  </si>
  <si>
    <t>mallard duck sculpture weather resistant</t>
  </si>
  <si>
    <t>A20G0635V64ESU</t>
  </si>
  <si>
    <t>I originally ordered this as an extension for my charge ...</t>
  </si>
  <si>
    <t>I originally ordered this as an extension for my charge cord for my new Dragon M7 tablet.  It would probably be okay, but I'm not sure how to be sure the ends are the right size before I order them, and I can't use it for the purpose I ordered it for.  However, I will keep it since I think I can still find a use for it.</t>
  </si>
  <si>
    <t>Plug and Play.  No issues.</t>
  </si>
  <si>
    <t>AWW81B5VG4GYT</t>
  </si>
  <si>
    <t>Wired is better than wireless</t>
  </si>
  <si>
    <t>Works fantastic very little loss</t>
  </si>
  <si>
    <t>volume buttons do not work.</t>
  </si>
  <si>
    <t>Very Reliable! Bushnell Delivers!!</t>
  </si>
  <si>
    <t>Bushnell puts out good products. We like these to view the wildlife in our pasture. Good products by Bushnell. They are perfect for our purposes or even from my hubs treestand!</t>
  </si>
  <si>
    <t>good value for the money</t>
  </si>
  <si>
    <t>Does as intented</t>
  </si>
  <si>
    <t>A2K20H19ML50RY</t>
  </si>
  <si>
    <t>First pair that I've ever owned but I like them so far.</t>
  </si>
  <si>
    <t>APK4OJ0WQG51L</t>
  </si>
  <si>
    <t>Cool.</t>
  </si>
  <si>
    <t>A2KBHUNF1E2IU2</t>
  </si>
  <si>
    <t>Forget this item</t>
  </si>
  <si>
    <t>Cheap, ends break off easily.</t>
  </si>
  <si>
    <t>A224P1F3HH8ITM</t>
  </si>
  <si>
    <t>Excellent in every way!</t>
  </si>
  <si>
    <t>A13S5WG1UVHY4G</t>
  </si>
  <si>
    <t>A2OXGMC9N9GUUO</t>
  </si>
  <si>
    <t>not the best though</t>
  </si>
  <si>
    <t>quality is ok. not the best though</t>
  </si>
  <si>
    <t>A1PICYI6G10A5R</t>
  </si>
  <si>
    <t>Worked out well!</t>
  </si>
  <si>
    <t>A2TIAI7DXDJ0T0</t>
  </si>
  <si>
    <t>Camera is a winner</t>
  </si>
  <si>
    <t>Purchased camera for daughters photography class. The camera performed above expectations.</t>
  </si>
  <si>
    <t>A2DDL0Z9733YXX</t>
  </si>
  <si>
    <t>Yep!</t>
  </si>
  <si>
    <t>Yep!, Just what I order, just what I needed</t>
  </si>
  <si>
    <t>Ordered them for a friend of mine and he was very pleased with the quality of the kit.</t>
  </si>
  <si>
    <t>A1VLXLTCDATB06</t>
  </si>
  <si>
    <t>It's a power cable It's 10-feet long It's black and bendy It provides access to power</t>
  </si>
  <si>
    <t>A6U75KGQPG7BW</t>
  </si>
  <si>
    <t>Corner shot</t>
  </si>
  <si>
    <t>I love Pioneer products.  My only problem with this one is that I have to use stamp tongs to spread them, in order to get them over the edges.  I can sometimes use my thumb-nail to spread the holder.</t>
  </si>
  <si>
    <t>A2I8ATKH49D23H</t>
  </si>
  <si>
    <t>Junk - did not fit my DVI collar.  Waste of money</t>
  </si>
  <si>
    <t>A1NLZTGY6ZRCNC</t>
  </si>
  <si>
    <t>A3KP7V1G2K9OLZ</t>
  </si>
  <si>
    <t>Piece of crap.</t>
  </si>
  <si>
    <t>Piece of crap. What else is there to say.</t>
  </si>
  <si>
    <t>Awesome cases, good quality</t>
  </si>
  <si>
    <t>A1D9SJY964VXRC</t>
  </si>
  <si>
    <t>The product itself is no problem. I ordered a ...</t>
  </si>
  <si>
    <t>The product itself is no problem. I ordered a few more than I need and called right away to stop the order and was told that I can't even change my order to fewer quantity.</t>
  </si>
  <si>
    <t>A2M611XSLWQRW3</t>
  </si>
  <si>
    <t>Great Starter Kit!</t>
  </si>
  <si>
    <t>Great kit for repairing and building computers no problems with any of the items in it</t>
  </si>
  <si>
    <t>A1H3THD1XRMW8</t>
  </si>
  <si>
    <t>Still using it till this day love it!!!</t>
  </si>
  <si>
    <t>A2FLH2LG4LM9ER</t>
  </si>
  <si>
    <t>AMGPUDAIXL9JI</t>
  </si>
  <si>
    <t>Sadly as defective as the original we bought</t>
  </si>
  <si>
    <t>Refurbished = dead in a few months.  Wouldn't recharge and the screen was all messed up.  I really liked this product when it first came out.  The e-ink is perfect for saving battery and viewing in bright lights/sun without eye strain.  A backlight would have been welcome though so you wouldn't need one when the lights went out.  The little integrated LCD touch panel was also a bit of ingenuity.  Alas, because it died so quickly in the same fashion as the last one, we can't really give it as good a review as we want.  Please try again, NOOK.</t>
  </si>
  <si>
    <t>AQ14FVAHVLSBA</t>
  </si>
  <si>
    <t>My son purchased this item and he likes it very ...</t>
  </si>
  <si>
    <t>My son purchased this item and he likes it very much.  Basically just another toy for him, so it serves his purpose.</t>
  </si>
  <si>
    <t>A2FENDBECIXJ7W</t>
  </si>
  <si>
    <t>My only regret is that I should have gone with the AF-S G version which provides easy manual focus override over this lens</t>
  </si>
  <si>
    <t>Not much to say here, since this lens has proven it's usefulness already. Images are crystal sharp in low-light. My only regret is that I should have gone with the AF-S G version which provides easy manual focus override over this lens. It's not a must have, but occasionally I wish I had it!</t>
  </si>
  <si>
    <t>A1ZPT28NRQPOAI</t>
  </si>
  <si>
    <t>A1H0XZW2LCFW7U</t>
  </si>
  <si>
    <t>Big value in small lens</t>
  </si>
  <si>
    <t>Mounted on a D7100.  Bought as an upgrade over my present 50mm F1.8 G.  From a third party on amazon for about the same as a new F1.8 G version.  I like using the thinner DoF to isolate a subject.  My unscientific impression of the sharpness agrees with DxO - the G version is really good and this is even better.  An additional plus is that it is smaller than the G and uses the same size cap and filter size as the 18-55 kit lense  Caution:  this will autofocus only on bodies that have an AF motor in them such as D7x00, D6x0, D7x0 D8x0 and Single digit models.  It WILL NOT auto focus on D40, D60, D3x00 or D5x00 bodies.  Double check before you buy.</t>
  </si>
  <si>
    <t>A36JB41ZQA93IQ</t>
  </si>
  <si>
    <t>... is A+ on these headphones and they do a good job on isolating noise (although its not "active" noise ...</t>
  </si>
  <si>
    <t>I have to say the sound quality is A+ on these headphones and they do a good job on isolating noise (although its not "active" noise reduction like Sony or Bose).  This product is more ideal for DJ or studio environment, but not something I recommend on a flight:  Reason: a) When you put them on your head, they are very wide. You might accidentally knock around someone sitting next to you. b) A bit too tight.  If I'm not listening to music and want to wrap the headphones around my neck, they actually choke me  Again, overall great quality headphones, but just not ideal for travel</t>
  </si>
  <si>
    <t>APRB85IKDR84B</t>
  </si>
  <si>
    <t>Nice product and service!</t>
  </si>
  <si>
    <t>A3EVZB9QGC0LWC</t>
  </si>
  <si>
    <t>I am very satisfied with the quality of the Cables to Go Cat6 ...</t>
  </si>
  <si>
    <t>I am very satisfied with the quality of the Cables to Go Cat6 cables.  Haven't had any issues at all and I love that I can pick different colors for types of equipment.</t>
  </si>
  <si>
    <t>A2OT1ERNAMKZ3N</t>
  </si>
  <si>
    <t>Very comfortable, light weight headphones. Quality sound clarity. Just a top notch product. I use with my computer and with the sound from my tv and dvd players. It just is a quality product.</t>
  </si>
  <si>
    <t>number one lens in my book</t>
  </si>
  <si>
    <t>excellent Lens with outstanding picture quality. decent price compared to other lenses and is a very universal lens they can be used for many different purposes. I use this lens 95 percent of the time, I even use it for macro shots.have always been a Pentax person but recently purchased a Nikon d 3200 and I have to say I am very impressed with Nikon and their quality to the point to where I will never buy another Pentax. sad but true nikon has a better product and much more user friendly for the beginner.</t>
  </si>
  <si>
    <t>aren't as stable and will give it further attempts after the first day.</t>
  </si>
  <si>
    <t>AD1S4I0RI787Z</t>
  </si>
  <si>
    <t>Worked perfect for my implementation connecting my laptop or mobile devices ...</t>
  </si>
  <si>
    <t>I or elders 1 of these and have been using it for several months.  Worked perfect for my implementation connecting my laptop or mobile devices to our mixer.</t>
  </si>
  <si>
    <t>AGI1LCEYP15EU</t>
  </si>
  <si>
    <t>Great deal. Just what I was looking</t>
  </si>
  <si>
    <t>Great deal.  Just what I was looking for</t>
  </si>
  <si>
    <t>Works very well.  Recommended.</t>
  </si>
  <si>
    <t>Works great at a reasonable price.  I see some minor vignetting at extreme wide angle (10mm) but not a problem.  A bargain.</t>
  </si>
  <si>
    <t>A18H7QC7V7RR6Q</t>
  </si>
  <si>
    <t>This wasn't what I was expecting.  I purchased one of these years ago and it had two dedicated always ON outlets in the power strip.  This one looked like it did but the one I received did not have these two always on outlets.  I like to keep my router and printer plugged into the always on strip since I do not shut them off.</t>
  </si>
  <si>
    <t>A36FFWKQGMPAC0</t>
  </si>
  <si>
    <t>Great quality folding headphones</t>
  </si>
  <si>
    <t>Great quality folding headphones.  If a case is important to you, order another as the case that comes with it is just a bag.</t>
  </si>
  <si>
    <t>A39AY44Q87IOJV</t>
  </si>
  <si>
    <t>A2NVI7E9G771WR</t>
  </si>
  <si>
    <t>One of the best portable headphone</t>
  </si>
  <si>
    <t>1. Extremely portable 2. Very light 3. Seems to be good build qulity 4. Folds into a small gadget; sometimes I put on my side pocket as if earphone 5. Portability of earphone embedded into the luxury of headphone 6. Folding mechanism also nice 7. Steel band providing more life 8. Very comfortable for long hour listening 9. My favorite headphone 10. Good sound quality  Disclaimer: I have used many headphones including ATHM-50, HD380 Pro, Sony V6, MDR 7506, Beats pro, Beats solo, pxc 450 noise cancelling, ATH N7noise cancelling headphone, HD280 pro and some more..</t>
  </si>
  <si>
    <t>Great item - no issues.  Good way to protect you lens from dirt and damage.</t>
  </si>
  <si>
    <t>Good protection for my lens - no distortion.  Good price.</t>
  </si>
  <si>
    <t>AOM208HSEIEDE</t>
  </si>
  <si>
    <t>Is what it is, decent cable at a decent price.</t>
  </si>
  <si>
    <t>A3RM36PI7UGT8T</t>
  </si>
  <si>
    <t>A2I4LS3L2EFG3J</t>
  </si>
  <si>
    <t>Room to carry another couple of compact cameras for family and friends, as well as ALL my kit.</t>
  </si>
  <si>
    <t>Big enough for an EOS T5 and two kit zooms, a LARGE flash, two wallets of filters, Camera strap, bag shoulder strap, lens hood, spare lens/body caps,Remote shutter release, charger + spare batteries (LI-ION) for camera and flash, cords and connectors, cleaning kit, user manuals, memory cards, and there are still three external and two internal pockets EMPTY! There are also plenty of well designed and well padded dividers. And I can strap my 45 year old SLIK Master tripod on it.</t>
  </si>
  <si>
    <t>ACYBPQJ2OFX0F</t>
  </si>
  <si>
    <t>Love this trackball mouse, never run off the mouse pad again.</t>
  </si>
  <si>
    <t>A261XMRUHLPGXL</t>
  </si>
  <si>
    <t>good protection for your lens</t>
  </si>
  <si>
    <t>better protected than sorry. good buy</t>
  </si>
  <si>
    <t>A1ED5WF1DF3KXZ</t>
  </si>
  <si>
    <t>It helped me a ton getting this</t>
  </si>
  <si>
    <t>I have a podcast and do recording from a tablet to the recording device. I used to use an adapter and finally decided to just get the dedicated cable. Would I get this again? - in a heart beat! It is clean audio, solid construction, and they offer all sorts of lengths. It helped me a ton getting this.</t>
  </si>
  <si>
    <t>A39LVZILD7JYLR</t>
  </si>
  <si>
    <t>A must have if for any reason to protect your lens.</t>
  </si>
  <si>
    <t>A0698182HBSA2D2MEX40</t>
  </si>
  <si>
    <t>I needed a small pair of binoculars and these fit my needs perfect. They travel with me hunting and fishing, very handy.</t>
  </si>
  <si>
    <t>A12TF20CFTJNMD</t>
  </si>
  <si>
    <t>A1J9S070L0MVWX</t>
  </si>
  <si>
    <t>great cassette player</t>
  </si>
  <si>
    <t>I bought mine almost 5 years ago (on Amazon) and it has been GREAT. Unfortunately it just recently quit working and I need to replace it. I would like to get another one just like it, however, there is no way I am (or can) pay the price now. I paid around $35 for mine in 2010 (from AMAZON)  - now they're asking $199.99 (I don't think so!!!).  It's a great player but NOT for that "new" price.  (I always ran mine on 4 "C" batteries.  I never recorded anything on it, just played my cassettes.)</t>
  </si>
  <si>
    <t>A38YJ51DTHYTOI</t>
  </si>
  <si>
    <t>A very useful product, helps me a lot.</t>
  </si>
  <si>
    <t>A166XJTQAOI6TG</t>
  </si>
  <si>
    <t>It works great. Just understand this thing is massive</t>
  </si>
  <si>
    <t>Nothing wrong with the product.  It works great.  Just understand this thing is massive...though not large enough to where you can plug in those various computer based and cell phone based plugs that block two outlets on smaller power strips.  Works well but I feel for its size they could have spaced out the plugs more to allow those bulky adapter plugs that block two outlets enough room to fit a standard small plug.</t>
  </si>
  <si>
    <t>A1TSM2B3L7R7US</t>
  </si>
  <si>
    <t>A2L486BXAXFDY2</t>
  </si>
  <si>
    <t>ANXPD2AIEV7R8</t>
  </si>
  <si>
    <t>If you have a roku 3 and noisy kids but ...</t>
  </si>
  <si>
    <t>If you have a roku 3 and noisy kids but still want to sharer some TV time with your partner... this is a must-have.</t>
  </si>
  <si>
    <t>A2VPPFXLEC3YCO</t>
  </si>
  <si>
    <t>Buy these headphones first</t>
  </si>
  <si>
    <t>These headphones beat any others I've tried in the sub $400 range.  Since I first acquired these about a decade ago, I've bought 5 or 6 other headphones in an attempt to "upgrade", but I keep going back to these as the best. The only other headphones I still own are the Beyerdynamic DT-770 and HiFiMan HE-400, all other ones I've sold because they simply don't complete (including a few by Sennheiser and, worst of all, Beats by Dre.) I still listen to the 770's and HE-400's on occasions because they do certain things very well and "flavor" the music in their own way. However if you want a good pair of headphones that accurately reproduce the music and almost disappear on your head because they're so comfortable and natural, look no further than the Sony MDR-V6. I've only had to replace the ear pads one time, which is quite shocking considering the thousands of hours I've spent using these.  Sony is killing it with these headphones.</t>
  </si>
  <si>
    <t>A2CKI4UJCF90X0</t>
  </si>
  <si>
    <t>I trust Battery Tender with all my collectables</t>
  </si>
  <si>
    <t>AYTXY5M812ZL6</t>
  </si>
  <si>
    <t>AQNB3HB79ZE3F</t>
  </si>
  <si>
    <t>powers computer from afar</t>
  </si>
  <si>
    <t>I have a box FULL of standard-length cables, but wanted this to pull off an idea I had. I used it to allow a computer on a slide-out tray setup for my vinyl-cutting machine operation. the cable fits and works fine, and the extra length allowed the movement needed without any stress on the cable. The flip side of my devious plan was to eliminate the second power strip completely, which this made possible.</t>
  </si>
  <si>
    <t>A20N363LNX2CWJ</t>
  </si>
  <si>
    <t>Suits my needs perfectly!</t>
  </si>
  <si>
    <t>I use this cable to plug my acoustic guitar into my church's PA system - it works perfectly.  No static, no issues.  It's a decent cable that does exactly what I need it to.</t>
  </si>
  <si>
    <t>ACQXN0LW78MSN</t>
  </si>
  <si>
    <t>I used this to clean the lense on two DVD players that were skipping bad and it worked.  I had to do it twice on one of the players but they definitely helped a lot.</t>
  </si>
  <si>
    <t>A2H1Q1NPKLENBX</t>
  </si>
  <si>
    <t>Posteguillo es uno de los ms grandes autores de la humanidad</t>
  </si>
  <si>
    <t>Si alguna vez han querido volver a sentir lo que se sinti al leer a Tolkien por primera vez o lo que se siente al leer a George R.R. Martin en su famoso "Juego de Tronos". Pues esta vez la lectura est an mejor, todo lo que describe el Maestro Posteguillo es espectacular, una aproximacin al 99% de la realidad de la poca y 100% sustentable y documentada. Sugiero empezar con "Africanus, el hijo del consul". Cuando empiecen con tal libro seguirn a este y luego a "La Traicin de Roma". Para despus seguir a la triloga maravillosa sobre el emperador Trajano con "Los Asesinos del Emperador" y "Circo Mximo" (los fanticos de Posteguillo ya estamos ad portas de recibir el tercer libro que a la fecha no tiene ttulo). Cranme que me van a agradecer en el alma por la recomendacin que les hago.</t>
  </si>
  <si>
    <t>Stronger</t>
  </si>
  <si>
    <t>There is a big difference between 50 lb and 75 lb tensile strength - these ties are far superior and cost about the same as the "weaker" type.</t>
  </si>
  <si>
    <t>A1DR4FI83WSC1G</t>
  </si>
  <si>
    <t>An extra pair....</t>
  </si>
  <si>
    <t>I already have one of these and bought an extra pair for my wife.  Great sound and I love the comfortable over the ear fit.  And all at a great price!</t>
  </si>
  <si>
    <t>A2CBWSM32C6VLU</t>
  </si>
  <si>
    <t>Good clean signal.....</t>
  </si>
  <si>
    <t>No problems to report.  Sockets are easy to get to, and coaxial connection was a breeze.  You spikes or shield problems to report.  Cable cutter is happy.</t>
  </si>
  <si>
    <t>A3GTTII3IQTANG</t>
  </si>
  <si>
    <t>Love These. Too Bad Sony Doesn't</t>
  </si>
  <si>
    <t>I have bought many of these. They do not last that long as the cables are not too strong. Seems Sony discontinued them. Now wise guys have them up for hundreds of dollars. Funnily enough I saved about 9 pr.s of shorted ones. Am now repairing them. They work great again!</t>
  </si>
  <si>
    <t>AR61X3BSEFAB5</t>
  </si>
  <si>
    <t>A GREAT PAIR OF PIONEER SPEAKERS AT A GREAT AMAZON PRICE!</t>
  </si>
  <si>
    <t>Used these in the back upper headliner part of my '99 Chevy Suburban and they fit perfect, no modifications needed, stock headliner speaker covers work great on them with no issues!, although the big CF named audio place said no 4x10 replacement speakers would fit without modification and stock covers would not work...they were wrong!, and getting all the sound and bass out of them i needed and wanted with no problem, if your looking for these speakers to blow the windows out..that won't happen!, but a great and better speaker than what came stock!...and of course there Pioneers...and am very happy with them!...what else can i say but thank you Amazon for quality name products with a great price!</t>
  </si>
  <si>
    <t>A1JPYGEQ5LGN2B</t>
  </si>
  <si>
    <t>basic</t>
  </si>
  <si>
    <t>Just a basic lens cover at a fair price. It's a lot cheaper to scratch or damage this than the lens itself.</t>
  </si>
  <si>
    <t>A1578IBKLYE067</t>
  </si>
  <si>
    <t>Very cheap tools. I read good reviews on Amazon and bought this. I always read a revew with a grain of salt also.  The ball on the black screwdriver handle quickly broke off, so all the hex bits will just slide off now. All the tools in the bag are cheaply made. It would be better to buy just the bag and then source your own tools for filling it up. Accessing bits and such is cumbersum because of the spandex fastners catch every bit when trying to pull out or put back in. I would not buy this again,NO WAY  Lesson I learned is not to buy a kit, but to source all parts yourself. This was the best reviewed on too, so the others will be worse</t>
  </si>
  <si>
    <t>ANLSDRUVONW53</t>
  </si>
  <si>
    <t>Works great! Good value!</t>
  </si>
  <si>
    <t>After carefully looking over all the options on amazon I choose this book light based on reviews, price, and convenience. It is not too bright, but bright enough to read perfectly. The clip works good to mount the light onto any book. The bendy part is very flexible and stays put. Lightweight and easy to travel with. Battery lasts a long time. Would buy it again.</t>
  </si>
  <si>
    <t>A1ZAGM8E933XQS</t>
  </si>
  <si>
    <t>Pretty standard product, works as intended, no issues.  I would purchase this item again if I needed another VGA cable.</t>
  </si>
  <si>
    <t>A36LMQHUQVIZ94</t>
  </si>
  <si>
    <t>Not the best..</t>
  </si>
  <si>
    <t>It's ok. I use it on my galaxy s4 and sometimes it will unexpectedly stop detecting it. I get a message stating that the card was unexpectedly remove and then it will start loading again. It's a bit annoying when I'm trying to see pictures and have to wait for them to load.</t>
  </si>
  <si>
    <t>A2SCVYGRLIMI26</t>
  </si>
  <si>
    <t>Finicky</t>
  </si>
  <si>
    <t>I bought the 1ft cable to attach to the back of an old Dell LCD monitor for a school project. I noticed that the power connector was a bit finicky, and I had to wiggle it just right to get it to work. I've not had this issue before with other power cables plugged into this monitor, so I'm forced to assume that it's the cable. I thought I had it positioned just right before the start of my presentation, but to my embarrassment I had to wiggle it around a bit to get it to work while I was standing in front of the class.  Maybe it was just my cable, but to be on the safe side I wouldn't use this particular cable for anything mission critical.</t>
  </si>
  <si>
    <t>A2YXGCCPZT4UPK</t>
  </si>
  <si>
    <t>This should be more popular!</t>
  </si>
  <si>
    <t>I have one of these and when I go on flights I can share my tablet with a friend, or the fat guy that is taking up half my seat.</t>
  </si>
  <si>
    <t>A381ZSF25GKM9G</t>
  </si>
  <si>
    <t>Works great on my stereo keyboard amp</t>
  </si>
  <si>
    <t>I use this cable to go from my keyboard's headphone out to my amp's L &amp; R inputs. Gets the job done without having to attach a separate cable splitter. Been using it for several months now, without any problems. Does exactly what I need it to do.</t>
  </si>
  <si>
    <t>A1MRESWHA86B5B</t>
  </si>
  <si>
    <t>It's works, what else is there to say.</t>
  </si>
  <si>
    <t>The cable worked, was able to negotiate a gigabit connection as expected.  There's not much more to say. . .</t>
  </si>
  <si>
    <t>A1QPXODP6YNNF8</t>
  </si>
  <si>
    <t>I'm still a working on my photography but I do think that this is a big help to get to the depths of water and for cutting down on sun glare.</t>
  </si>
  <si>
    <t>A1YLCJ8HQRUMLG</t>
  </si>
  <si>
    <t>Not Overly Bassy and Comfortable</t>
  </si>
  <si>
    <t>I've used Sennheiser products for years, and for the price you can't go wrong. These headphones are no exception. Many headphones distort the sound and push the bass to make you think they are higher quality; these do not, they sound more realistic. What's more, they are comfortable to wear for extended periods, like a two-hour plus movie. The spiral-wound cord is also a nice touch, making them very practical for use with your computer. I highly recommend them.</t>
  </si>
  <si>
    <t>AZ5VHUI4G1ENX</t>
  </si>
  <si>
    <t>Used for Printer</t>
  </si>
  <si>
    <t>Used this as a printer cable. Its super long, and really flexible which means I can form it wherever I want.</t>
  </si>
  <si>
    <t>A2WDVXCRAS5DLN</t>
  </si>
  <si>
    <t>Helps repair MacBook drive. A must for any Apple laptop owner!!</t>
  </si>
  <si>
    <t>Bought this to help clean a 2008 MacBook Pro cd/DVD drive that was completely non useable. When a DVD was inserted, it would make a noise and spit it back out. I bought the Allsop DVD drive cleaner cd and stuck it in there. The first time it spit it out. The second it last a couple seconds and spit it out but the third time it went through the whole cleaning process. Apple laptop drives somehow are very sensitive and need cleaning. This is a must for any apple laptop owner. Also cleaned all my DVD players.</t>
  </si>
  <si>
    <t>A18WG75O9GGKTT</t>
  </si>
  <si>
    <t>I purchased these 8x21s so that I could have a small and lightweight pair of binoculars to take on outdoor outings with my wife.  I own a pair of old Bushnell Instavision 8x21 bincoulars that are excellent for me, but due to my wife's nearsightedness do not work for her.  I was hoping that these would be as good as my other Bushnell binoculars and work for both me and my wife, but I was really disappointed.  The field of view does not seem to be as wide a claimed, and the mis-alignment between the two sides was such that the left and right images would not merge when I viewed though them.  The effect was rather like trying to look through a pair of tubes.  There were also a lot of bad internal reflections.  All in all, I found these to be totally unusable.  It really is a dispappointment about the poor optics, because that size, weight, and general form factors was othewise excellent.</t>
  </si>
  <si>
    <t>AV6QSSJE1VIGQ</t>
  </si>
  <si>
    <t>Battery Tender 021-0156 Battery Tender Plus 12V Battery Charger True Gel...</t>
  </si>
  <si>
    <t>Excellent. Good price. I use these on my motorcycle, boat and airplane. Does a great job maintaining and extending the life of the batteries.</t>
  </si>
  <si>
    <t>AM0PKLXNHFT4G</t>
  </si>
  <si>
    <t>Works like it should. Be advised this is a adapter that goes from 1/4 Mono to 1/8 stereo. It is great for newer PCs with Mic inputs that have stereo lines.</t>
  </si>
  <si>
    <t>A1KMUU5R8BSMJT</t>
  </si>
  <si>
    <t>Great Coupler</t>
  </si>
  <si>
    <t>Make your RCA cables twice as long by connecting 2 male ends together.  Also works when you need a female to make your connection to the device.</t>
  </si>
  <si>
    <t>AFOWMB8X0BRBR</t>
  </si>
  <si>
    <t>Had to hook up the old printer to a newer computer with no IEEE printer input.  This cable did the trick.  It works well.</t>
  </si>
  <si>
    <t>A18ZYDS2CE4LMC</t>
  </si>
  <si>
    <t>Great Cable...</t>
  </si>
  <si>
    <t>I needed a long cable to wire my computer from my living room where my internet came in to my bedroom where my computer is for a while until I could afford a wireless set up and it worked absolutlely wonderful AAA+++</t>
  </si>
  <si>
    <t>A1JNI03FN0NL60</t>
  </si>
  <si>
    <t>This is a great economical version of a more expensive 2.8 lens.  I chose to go with a prime lens even though I would have preferred a zoom, but this does a great job even at less than 50mm</t>
  </si>
  <si>
    <t>A2FL0KKVQTGG58</t>
  </si>
  <si>
    <t>Get it! Buy IT! this is one of my lenses I don't leave home without for sure! GREAT portrait lens.</t>
  </si>
  <si>
    <t>A2EJ4HO9H60TWD</t>
  </si>
  <si>
    <t>So, if you bought the wrong product.. don't rate it 1 star for your own mistake... you're suppose to be rating the PRODUCT.  the product works fine.  just an extensionn.  one male, and one female.. it does come with the screw nuts  like one of the comments said. but works</t>
  </si>
  <si>
    <t>A3TDK9YXE4COOA</t>
  </si>
  <si>
    <t>I need some ND filters without breaking the bank for a quick shoot and these did the work! I ordered 2 of them and stacked them! Got exactly what I was looking for! Awesome product that took a good beating out in the hot ass Johnson Valley Desert!</t>
  </si>
  <si>
    <t>A1WEJZEUI3S3EV</t>
  </si>
  <si>
    <t>Here is why you might need this lens...</t>
  </si>
  <si>
    <t>The Canon 24-70 F4 is a step up from the Canon 24-105 F4 in terms of just about everything.  When you are photographing any event, wedding or other occasion if you truly want your work to stand out its important to use the best optics available.  The Canon 24-105 F4 is a fine lens which is used for professional event photography all the time, but it was designed and made in 2005.  Its a step down in overall sharpness, has a lesser image stabilization system and is simply not the best lens.  The one clear advantage is that you do get 70-105 which might be useful in some cases.  In regards to other lenses.  The Tamron 24-70 2.8 VC is the better choice so long as you photograph stationary objects.  There are known problems with Tamron lenses using the AI Servo focus system and so its not useful for say photographing a wedding processional...not that it cant be done, but its done much easier with Canon branded lenses.  The Canon 24-70 F4 IS is just a tad bit sharper in the instrumented tests performed by Lensrental, but I don't think anyone will notice the difference.  However, what they will notice is when the shot is clearly out of focus.  The focus system on the Canon lens is much better then the Tamron and you will get more "keepers" with the Canon lens.  The Canon 24-70 F2.8 II is the best of the best, however, it does lack that IS system.  I have found when I was using the NON-IS lenses it is much more difficult to get a sharp shot because of my movement.  I do not use tripods or monopods in my photography and there are times I will use shutter speeds such as 1/15.  Even if you do go by the old rule of where you use 1/24 for 24mm for example, there will still be times when the shot is out of focus because of hand movement.  So I feel IS is very important.  You can get away with not using a 2.8 lens.  Flash, especially bounce and off-camera, is used at most events today with the exception of certain religious places which for some reason do not want it used.  In those flashless cases, you have to plan ahead and coach the event participants.  Tell them they will have to move slowly or stop at certain points so you can get the sharpest shots.  For example, the wedding processional.  If flash absolutely cannot be used during this time, put a long piece of tape down and ask for each person to stop for a second or two at that point so you can get a good sharp shot.  However, my experience is most events allow flash and the flash will stop motion even with shutter speeds such as 1/50.  Even if flash is used, you still need to have the background come out sharp (the areas where the flash cannot reach) and thats where image stabilization kicks in.  If you use the F2.8 then be forewarned about depth of field.  You are going to have to hit the focus right on the eyes and everyone in the back is going to be out of focus which is fine if thats the shot you are going for.  Most of the time, much narrower apertures are being used at events with bounce flash.  Also what if for some reason you cant nail the focus right on the eyes?  Not one of us is perfect where we can nail the focus just when the bride and groom are walking down the aisle.  So sometimes using a lens at F2.8 is very challenging.  The Canon 24-105 F4 is an old standby in use at many weddings today, but its the softest out of all the choices in this lineup.  It was designed many years ago and is the most dated choice.  Chances are your competition is using this lens.  If you want your photography to be that much greater, that much sharper you clearly need better optics.  This is a very competitive business and you need to give people reasons to use you and not the next guy.  The fact that you use the most modern, advanced optics and have the sharpest pictures which resolve higher is one of those reasons.  I sold my Canon 24-105 F4 and purchased this lens.  My logic is I want to use the best optics available and which fits my style of photography.  The 24-105 is a dated lens.  Why didn't Canon put image stabilization on the 24-70 2.8 II?  I believe they have their reasons.  I suspect that they probably couldn't resolve certain issues.  For example, the Tamron lens has issues of focus and does not resolve as high as the 24-70 II 2.8 without IS.  I believe there were certain engineering considerations and there is probably an issue they couldn't resolve so they created the 24-70 2.8 II and the 24-70 F4 IS.</t>
  </si>
  <si>
    <t>A3V1ISL3OK6Q2V</t>
  </si>
  <si>
    <t>the best for my budget</t>
  </si>
  <si>
    <t>Good lens. ED lenses are of superior quality. Autofocus works great with my D70 camera. It's better than the 70-300mm f/4-5.6G</t>
  </si>
  <si>
    <t>A21ESD9XCK74TQ</t>
  </si>
  <si>
    <t>highest quality</t>
  </si>
  <si>
    <t>great cable...  It is high quality, super thick, and has excellent plugs on each side.  There isn't anymore to say.</t>
  </si>
  <si>
    <t>A10TI8SX6OKJ23</t>
  </si>
  <si>
    <t>The Brother M231 1/2-Inch Black on White Tape for P-Touch Labeler is a very good purchase.  I have been using Brother products for years but I especially like this purchase because I can use it for creating files or placing it on the outside of the building for tenant apartments bells so fedex and UPS can locate the tenant for deliveries.  It is a great purchase and I highly recommend it.</t>
  </si>
  <si>
    <t>AZKN9KO2ECFFZ</t>
  </si>
  <si>
    <t>lots of privacy</t>
  </si>
  <si>
    <t>I ordered this for work as I have two screens and needed at least one to be private.  It fits right inside my monitor as it is the perfect diminsions.  my only complaint is that it should sit on the outside. for the first few days it kept falling off when there was no static to keep it in place.  I ended up using the tabs that came with it to keep it in place by shoving them in the side of the monitor.  this has prevented the screen from falling off.  other than that, it is an awesome screen!</t>
  </si>
  <si>
    <t>A26J9D6M62IRGW</t>
  </si>
  <si>
    <t>Perfect quality, makes a nice, solid connection with no problems or glitches. Heavier duty vinyl than I expected, so that's nice.  Also the molded end pieces are just the perfect size and shape.  Not flimsy or weak at all.  I recommend this usb cable.</t>
  </si>
  <si>
    <t>AE2A4S84M2RUY</t>
  </si>
  <si>
    <t>Works exactly as expected.  I now have blazing 800FW transfer speeds to an external drive (buh-bye USB!).  No problems with the connection coming loose as mentioned by other reviewers.  I would purchase again - recommended.</t>
  </si>
  <si>
    <t>A1Z6X34Q50T7BU</t>
  </si>
  <si>
    <t>Needed it to extend cord for  camera on computer</t>
  </si>
  <si>
    <t>Bought a new computer where the usb plugins were at the bottom and my Logitech camera for skyping no longer would reach my monitor, so this fit perfectly and allowed me to place the camera where it once was.</t>
  </si>
  <si>
    <t>A2PL6NQHKM9960</t>
  </si>
  <si>
    <t>Sturdy space saving stands, well built, speaker fits flawlessly, highly recommende for Bose 321 system.  Highly advise purchaing this item</t>
  </si>
  <si>
    <t>A3PP6IKFSB1UZ6</t>
  </si>
  <si>
    <t>10 Foot Stright Through Serial Cable</t>
  </si>
  <si>
    <t>The Star-Tech cable works great and it was at a decent price. If you have an old piece of equipment that still uses a serial port this cable along with a USB to serial adapter work great.</t>
  </si>
  <si>
    <t>A2P37DMU9U1LIM</t>
  </si>
  <si>
    <t>Plan on buying a $30 battery</t>
  </si>
  <si>
    <t>You'll be buying a new battery within 18 months.  Even when my Nook was new it didn't live up to the hi-pa of a long lasting battery charge, now I have to read plugged in. If you go on a camping trip of a few days, take a paper book!!! I've order a new bigger battery we'll see if I can actual get the new battery in without breaking the reader (you have to take the reader a part to change the battery, see YouTube).  B&amp;N doesn't care batteries for their Nooks either, what's up with that!!!!</t>
  </si>
  <si>
    <t>A2LFHQFT1SXCYL</t>
  </si>
  <si>
    <t>Who Knows?</t>
  </si>
  <si>
    <t>Hard to tell if this is truly needed, but it's a cheap insurance policy.  Used for video card installation and will use for new memory upgrade on my desktop system.</t>
  </si>
  <si>
    <t>A4RMYVRMYOU7D</t>
  </si>
  <si>
    <t>I have these on all of my lenses. They are well worth the few dollars you will pay to protect expensive lenses.</t>
  </si>
  <si>
    <t>A2EIR2QGK53GM7</t>
  </si>
  <si>
    <t>Great quality at a reasonable price!</t>
  </si>
  <si>
    <t>Works perfectly with my Canon 24-105 f/L IS lens.  I am able to use the original Canon lens cap on top of the filter.</t>
  </si>
  <si>
    <t>A3U03YK1KPBZF0</t>
  </si>
  <si>
    <t>Why didn't I buy this sooner</t>
  </si>
  <si>
    <t>You should have seen what I had to do to get all my stuff plugged in before. I didn't want to unplug anything because of the mess. Now its clean and easy to plug &amp; unplug</t>
  </si>
  <si>
    <t>AMFOFNCOJ8WAB</t>
  </si>
  <si>
    <t>NEEDED FOR THE ROKU ADDITION</t>
  </si>
  <si>
    <t>FITS JUST RIGHT AND GIVE ADDED PROTECTION FOR THE TV.ROKU. EXPANDS THE PLUG PERFECTLY. THE LIGHT SHOWS THE UNIT IS WORKING.</t>
  </si>
  <si>
    <t>A16SRFYWTOFPI5</t>
  </si>
  <si>
    <t>Well, it's a cable.</t>
  </si>
  <si>
    <t>You get what you pay for. In my opinion all cables are the same. It was cheap that's why I bought it.</t>
  </si>
  <si>
    <t>A1NT2USHH1YDZT</t>
  </si>
  <si>
    <t>Protection for my ethnet card and modem</t>
  </si>
  <si>
    <t>After hundreds of lightning storms in 25 years, last week a small bolt of local lightning bounced off my tree and followed my phone line in both directions - to the house and back to the pole. Fused a lot of the copper. Blasted the phone box leaving scorch marks on my house. It was not a big bolt. Phones ok, mostly because the phone box had a good ground wire. But a voltage spike went into the house and hurt the ether port on my motherboard. So I got this surge protector for next time, it there is ever again a next time. In-line protection of modem and ether net cards. I gave it a 4 star only because until lightning strikes i can't judge its performance. I had a phone surge protector on my power strip but the wiring arrangement made it a mess to use. This is a simple in-line connector. But you must have a ground connection for the green ground wire.</t>
  </si>
  <si>
    <t>A3MKJJL008KDL8</t>
  </si>
  <si>
    <t>Good product and service</t>
  </si>
  <si>
    <t>Looking at it tells you this is a durable, quality product. I had a problem with the driver download, required for this item to run properly. I called the number on the enclosed papers and their service was excellent. I promptly given the info required for the device to operate perfectly.</t>
  </si>
  <si>
    <t>A1L48RADH5DG2E</t>
  </si>
  <si>
    <t>Nice clean pictures</t>
  </si>
  <si>
    <t>Great quality.  I'd recommend this to anyone who does a lot of outdoor work.  You can't go wrong with something at this price.</t>
  </si>
  <si>
    <t>A1WT7K5T1SF06P</t>
  </si>
  <si>
    <t>Great product, solved interference issue with sound system</t>
  </si>
  <si>
    <t>I have an Asus Xonar Essence sound card which has a TRS output.  When I purchased an M-Audio SBX10 subwoofer, I found that the subwoofer and speakers would have issues with interference unless I used balanced TRS cables.  I bought this little Y cable to go from my sound card to a 2x TRS cable that is plugged into the M-Audio subwoofer and it worked perfectly!  Here is my sound setup: 2x M-Audio BX5 Monitors 1x M-Audio SBX10 Subwoofer 1x Asus XONAR ESSENCE STX Sound Card 1x Hosa YPP117 TRS to TS Y-Cable (Sound Card to TRS Cable) 1x Monster Cable M DJ-ST-2M 2x TRS to 2x TRS (Y-Cable to Sub) 2x Monster Studiolink Balanced XLR Cables (Sub to Monitors) 1x Ebtech Hum X for Desktop computer (Eliminates ground loop interference)</t>
  </si>
  <si>
    <t>A1JMUZQQEUAI2T</t>
  </si>
  <si>
    <t>Can't beat this for the price</t>
  </si>
  <si>
    <t>I have had one of these for several years.  Recently, I needed to get another surge protector.  I went to Target to buy one and all they had were only 3ft or 6 ft cords and were $20+.  I looked this one up and was amazed that a Monster product was only 7 bucks.  What a deal.  A name brand at a generic price.  Plus it has an 8 foot cord.  The colors are cool if you frequently changed plugs but for me its just plug in and forget.</t>
  </si>
  <si>
    <t>A3NZKZAN22E999</t>
  </si>
  <si>
    <t>Perfect work headphones</t>
  </si>
  <si>
    <t>I have worn these every day during the week for more than 8 hours a day for the past 4 years. I absolutely love these headphones. The only problem was with the ear pads, they tend to flake after extensive usage. I reccomend picking up the Beyerdynamic EDT 250 Velour Padded Ear cushions as a replacement. That is all you need to make these the best headphones for the price.  Buy these and save yourself any hastle. Have I mentioned that i have over 6000 hours actual usage with the one pair that i own??</t>
  </si>
  <si>
    <t>A1N3HHWQH225GB</t>
  </si>
  <si>
    <t>Excellent. Great for using with UPS battery back-ups.</t>
  </si>
  <si>
    <t>If you're a 'power user' of computer equipment and always have more devices than outlet receptacles on your battery back-up (even if it's a large UPS), this is the type of power strip that you want to connect to that UPS, NOT a regular power strip.  Millions of people probably use regular power strips on UPS battery back-ups and they are risking their equipment by doing so, in the mistaken belief that the surge suppression on the UPS totally protects that equipment. It does, from surges, but you can also damage equipment with uneven and inadequate amps as well, and this is what regular power strips plugged into a UPS will do - send inadequate power to some receptacles on the strip. These Tripp Lite strips send an even amount of power to each receptacle, preventing such damage. This is how I found Tripp Lite strips in the first place: having run out of outlets on the UPS (even though it is a large tower), I wondered about using a regular power strip to expand. NOT recommended, as I found out.  These strips are pro-quality all around: heavy-duty metal housing, a 15-amp breaker, heavy-duty 15-foot cord, a lighted on/off switch with clear cover to prevent accidental shut off, plenty of space between the 12 outlets (about 2 1/2 inches), and hardware to mount the strip in almost any configuration. Excellent: have had it for months now and plan to get the 16-outlet model in the near future.</t>
  </si>
  <si>
    <t>A16Z7JMUMLU6ON</t>
  </si>
  <si>
    <t>Manual switch, does what it should</t>
  </si>
  <si>
    <t>No dead ports, no noticeable degradation of signal, nice solid buttons.  No complaints, it just does what a simple push-button switch should do.  Front audio out also works just fine.</t>
  </si>
  <si>
    <t>ACCFF5B6TMOOV</t>
  </si>
  <si>
    <t>These were inexpensive and are comfortable. I use them almost daily and after 4 weeks there are no issues whatsoever.</t>
  </si>
  <si>
    <t>AKCV5EYJEH4Z5</t>
  </si>
  <si>
    <t>Very cool radio</t>
  </si>
  <si>
    <t>I purchased this radio because I love to listen to ball games and talk stations. I wanted a digitally tuning radio with memory presets and a speaker. You can program 15 FM stations and 10 AM. This is the closest radio that I could find to a model that Radio Shack (Optimus 12-792) was carrying about 15 years ago. The main difference was that the RS version had 5 direct access buttons with a "+5" button to access the #6-10 stations you could program (10 AM and 10 FM). With this radio, you have to push a recall button on the side and then scroll up or down to get to the station you want. It's a few extra steps but not a big deal. Overall, it's a great radio. The size and weight is perfect in my opinion.</t>
  </si>
  <si>
    <t>A1LZG44TNOKJSJ</t>
  </si>
  <si>
    <t>Worked Good for about 4 months, Then...</t>
  </si>
  <si>
    <t>Head set worked OK for 4 months then started to cut out.  Wire seems to be broken at the headset end.  Not very good for what I paid and also needing an adaptor for the connector.  All in all, I would not go this way again.  I'm looking for a replacement now.</t>
  </si>
  <si>
    <t>AO8YE71S98HK8</t>
  </si>
  <si>
    <t>These are great in-ceiling speakers!</t>
  </si>
  <si>
    <t>I bought a new home that had 4 sets of in-ceiling speakers. They were 10 year old inexpensive intercom speakers that didn't sound very good musically. I bought these without hearing them first so a bit of a gamble. Replaced them all with these Polk 8" and I am very happy with them. They are high quality constructed and they sound great. I was also impressed with the packaging. I would recommend these to anyone who is shopping for in-ceiling speakers near this price range. Swapping them out was a simple job for me as they went right in the existing cutouts.</t>
  </si>
  <si>
    <t>Tripp Surge Protector</t>
  </si>
  <si>
    <t>How do I begin? This surge protector has lasted me a very long time and through many very severe thunder and lightening storms and nothing has ever burned out while on it. I used this one for my home theater but recently got something else. while using this protector picture quality only slipped a very small degree compared the my new one. The reason I got a new one is because apparently Tripp lites are really built for home theater things. This one is nice though and will protect your stuff from thunder. I also use this for my cable modem and wireless router just because I didn't have anything else, worked great, whereas every thunderstorm would burn both the modem and router without it. I am very happy with this surge protector.  It was actually given to me in College just to use, this person forgot she gave it to me and when I offered it back she said I could keep it since she kept forgetting to come get it from me and I could never take it to her. Pretty good gift, I mean this isn't a cheap surge protector.  Very high quality and extremely rigid build in a heavy metal box. The cord is very nice as well, 12 feet was a little long but the cord plug is angled so it doesn't stick way out from the wall.  As stated, this is a very nice protector for some really expensive office equipment where picture or sound doesn't really matter, but if it's all you have then so be it! it's a good one. I actually went up 1000 joules with a Monster JP900 and can tell the picture is better along with the sound, but if anything ever happened to the monster I would definitely use this Tripp Lite. Very reliable.</t>
  </si>
  <si>
    <t>A2VS4RJ2I161MD</t>
  </si>
  <si>
    <t>It works... very sturdy construction</t>
  </si>
  <si>
    <t>It's relatively heavy and it feels really sturdy.  I like the metal casing - high build quality.  I can't say it's been tested to survive any lightning strike or surges, but it's working so far.  I haven't had any problems with anything attached to it (MO8 synth, M-Audio BX5 speakers, 27" display, laptop charger, etc.) since I bought it 2011.  Expect an update if I do.</t>
  </si>
  <si>
    <t>A6PO8ZPNXBBQW</t>
  </si>
  <si>
    <t>I love the sound quality, but the only downside is the plastic around the 2 wires is hard to pull down. Each time I slit the plastic I expected to just be able to keep pulling to break the plastic, but it was really strong. So I guess on a positive note the plastic is pretty tough</t>
  </si>
  <si>
    <t>A2VXMG8TXGNGJD</t>
  </si>
  <si>
    <t>Go-to radio for offroading</t>
  </si>
  <si>
    <t>This radio is a classic choice for off-roaders because it's simple and works great!  Don't expect a tuckload of features with this unit - you get automatic noise limiter, squelch control, volume, and channel-changing knobs (that's it!).  Unless you're driving a big-rig, you're not going to need a more expensive radio (CB effectiveness is based more on your antenna setup and proper tuning than the radio itself).  NOTE: If you want a public address (PA) option, go for the PRO520.  It's the same unit as this, except with PA.</t>
  </si>
  <si>
    <t>A39VNIAA8LM28H</t>
  </si>
  <si>
    <t>Works good but marks its territory</t>
  </si>
  <si>
    <t>In my apartment I found myself in a rather awkward situation where I had to run cables all over the place. Having found this cordmate kit did the job. Taking this off was difficult, but I soon found using a hair dryer makes it come off easier. When you want to pull this off a wall use a hair dryer to heat the cordmate before and as you are removing it. There were still some black spots that stuck but not many.</t>
  </si>
  <si>
    <t>A28FIR6LFIV14S</t>
  </si>
  <si>
    <t>Using it as I'm writing, bought it for my brand new pair of HS50m's and work perfectly.  Just plugged it into my lappie, pulled apart the two ends enough to reach both speakers, plugged em in...done! Started jamming away.  The quality is great, far as I can tell. Can't beat the price, perfect build!!</t>
  </si>
  <si>
    <t>AB0HLJIMG9QUP</t>
  </si>
  <si>
    <t>cables..</t>
  </si>
  <si>
    <t>These cables are as expected. They work well, they stay plugged in and don't come loose. I am happy with their function and length. I would recommend them.</t>
  </si>
  <si>
    <t>sound great, comfortable &amp; durable</t>
  </si>
  <si>
    <t>i have about 50 pairs of headphones from philips to koss to seinheiser to sony and these panasonic. they are the cheapest pairs of headphones i got by far yet i found myself going back to these for 2 simple reasons. they sound great and they are comfortable. and finally for this price, you would not expect this set to last but it does last a long time (2-3 years).</t>
  </si>
  <si>
    <t>These are great filters</t>
  </si>
  <si>
    <t>I did not know what I had been missing on my photos until I installed these filters on my Nikon D-90 and started using them. They make a great difference in the looks and quality of my photos, especially those made outside. The quality if very good and the carrying case was a plus. I plan on ordering additional Tiffen filters.</t>
  </si>
  <si>
    <t>A2ATSJPL3O55HZ</t>
  </si>
  <si>
    <t>AAA Delivery is fast.</t>
  </si>
  <si>
    <t>if you want to learn manual focus? this is the lens you need. and its less expensive too! None the  less this a good quality lens. i recommend this to all starters.</t>
  </si>
  <si>
    <t>i ordered this filter, it never came. so i called amazon telling them nothing came on that date. and they mailed me a new one. thanks considering.</t>
  </si>
  <si>
    <t>false price advertisement</t>
  </si>
  <si>
    <t>This lens is listed on Amazon.com for $1,469, claiming that the actual list price is $2,300 and that you will save $831, but this is FALSE. If you look on Canon's product page for this lens. [...] They estimate this lens to be retail for only $1,399. You will find this lens for $1,399 at all other major photography stores such as BH Photo, Adorama, Samy's Camera, etc. Don't fall into Beach Camera's false price listing.</t>
  </si>
  <si>
    <t>A2W462TVIJDAYP</t>
  </si>
  <si>
    <t>great cable - Hi vis color keeps you from leaving it on the job</t>
  </si>
  <si>
    <t>Not a lot to say, it works fine. I install satellite internet systems and the bright color helps keep me from leaving it behind at customers houses.</t>
  </si>
  <si>
    <t>A1CL2397W0CAC3</t>
  </si>
  <si>
    <t>Great value, great for daily use for kids</t>
  </si>
  <si>
    <t>These are great headphones for daily use for computers, mp3 players, to take in the car for portable DVD players, etc.  We have probably 7-8 pair floating around the house for the kids to use as they please - kids who are currently 13 years old down to 2.  I've replaced all the other cheap headphones that came with mp3 players, etc.  We have never had a pair of these stop working after three years.  The one complaint for us is that the cord contains two wires all the way from the plug up to the headset.  The two separate wires are joined together, but our 6 year old enjoyed splitting those two apart.  So we ended up with what seems like a lot of wires all flopping around, getting tangled, etc.  She did that to three pair over the course of several weeks before I realized what she was doing and put a stop to it.  But, even so, none of those pair have stopped working.  Just a bit of a pain to deal with.  But, as I said, this is more about our child than the headphones themselves.  But, if the cord were a single, it couldn't be split.  Also, these aren't officially "kid's headphones" so they don't adjust down small enough to fit securely on tiny heads. But for less than $5 a pair, I've not minded bending the metal to help them fit better.</t>
  </si>
  <si>
    <t>Excellent headphones, incredible value</t>
  </si>
  <si>
    <t>Highly recommended on their own, and especially if you're wanting to spend less than $60 on open-air headphones (in fact, these are a LOT less than $60, almost half that).  I ordered my Koss PortaPros from Amazon after having to admit the Sennheiser HD 202 phones I ordered in August 2010 were not comfortable and had muddy bass.  I wanted some good headphones to use in the late evenings when my kids are in bed, and I really wanted to LOVE the HD202s.  The reviews were great, the price was great, and they are "Sennheisers".  All to naught.  I should have listened to my gut and heeded the few reviews that commented on the boomy bass.  I had a pair of the original Koss PortaPros back in the mid 1980s and remember them very fondly.  These current PortaPros are simply great headphones.  They are clear, free from distortion, the bass is all there and punchy, not boomy or muddy in the least.  The best thing I can say about headphones is that they don't just "sound good for headphones", they produce a very good sound.  And these Koss have great sound - really, very excellent.  To be objective - I don't think I'd be quick to let a child use these.  While the build quality feels good, these aren't made for rough handling.  If you want some incredibly rugged excellent-sounding budget headphones to have around for kids to use on computers, mp3 players, portable DVD players, etc, you can't go wrong with the Panasonic RP-HT21 Lightweight Headphones.  I buy these 2-3 pair at a time and always have a pair or two still in the packaging ready to bring out as needed.</t>
  </si>
  <si>
    <t>A1NZB1U7FYLXG3</t>
  </si>
  <si>
    <t>Good, but J2s are still the best</t>
  </si>
  <si>
    <t>Since I first discovered the J2s, I have refused to order headphones by a company other than JLab Audio.  I had never experienced such fine quality headphones for such an unbelievably reasonable price.  Having owned two pairs of the J2s and looking for another pair, I opted to go with the J3s, because newer must mean better, right?  Unfortunately, not necessarily.  The sound quality of the J3s is slightly better.  Not enough though to make them stand out above the J2s.  The major problem I have with the J3s is the stethoscope effect.  The J2s were so incredible because they eliminated the problem that plagues so many in-ear headphones - that sound you hear when the wire taps your desk, the treadmill, or anything else.  Unfortunately, the J3s are extremely susceptible to this and for gym-goers, it's a huge letdown.  Additionally, just sitting at my desk at work - where I primarily use the J3s since they are not good for the gym - often leads to issues just from moving in my chair and having the cord hit the desk, keyboard, etc.  I prefer the build quality of the actual headphones on these over any others I've purchased (and that's many), but I prefer the cord of the J2s.  The cord on the J3s doesn't flex well and it's awkward.  In sum, if I hadn't ever used the J2s, the J3s would be towards the top of my list for in-ear headphones at a reasonable price.  With the J2s being nearly half the price (as of this review since the prices fluctuate regularly), there is no way I'd order the J3s over the J2s.  Just note, if you don't mind the stethoscope effect, these do sound fantastic.</t>
  </si>
  <si>
    <t>A3J3RY2TMR19IQ</t>
  </si>
  <si>
    <t>MAGIC!!</t>
  </si>
  <si>
    <t>3m your mark of quality! I'm happy to have bought this. It does what its stated to do! VERY satisfied!!</t>
  </si>
  <si>
    <t>A2FBD4FMS90Z</t>
  </si>
  <si>
    <t>Good quality, shorter than you think</t>
  </si>
  <si>
    <t>This is only slightly longer than a stock cable. Next time I would go with a 15'. I know that sounds excessive, but the usable length is really much less. I would estimate the 12' cord allows you to go 4-6ft away from the phone base before it pulls the phone off the desk.  In summary: Its a great product, just know that 12' isn't its usable length.</t>
  </si>
  <si>
    <t>A3GINB6FNIZIYC</t>
  </si>
  <si>
    <t>Frustrating Experience</t>
  </si>
  <si>
    <t>When it works, it's great.  Problem is when it pops out of the cassette player at random times, causing me distraction from driving to pop it back in and jump back in the podcast to catch what I missed.  Sometimes it runs for hours without a problem.  Then it might pop out every 20 seconds for 5-10 times in a row.  I had an Aiwa version for about 5-8 years that never did this in the same cassette player.  I'm going to buy a replacement and wish I had sent this back for a refund.</t>
  </si>
  <si>
    <t>A34BDCK3THEY5E</t>
  </si>
  <si>
    <t>Can you say Counterfeit?</t>
  </si>
  <si>
    <t>BUYER BEWARE: I ordered 3 separate Cables to Go, Snagless Cat 6 cables for my network. The black and green ones were fine. They came in Cables to To packaging and were snagless. The blue ones are neither snagless nor are they legit Cables to Go cables. I ORDERED FROM AMAZON. I wouldn't be upset, but the cheaper snagless cat 6 cables are half the price of these. I'm setting up my network tomorrow or else I would just return the cable. Really disappointed with Amazon. I understand if a cheap seller(citi) ships counterfeits, but Amazon?!? wow.</t>
  </si>
  <si>
    <t>A3CHMHGSJSQ02J</t>
  </si>
  <si>
    <t>Good resource for PC and Mac users</t>
  </si>
  <si>
    <t>I've been using this book to help my mom transition from PC to Mac. She's kind of technophobic--which is the reason for the switch--and she's also the type of person who feels better if there's a manual to refer to. So far so good.  The book goes beyond teaching you how to use the computer itself, it also includes things like how to use email, the internet and various applications. Even if you need to learn how to upload movies to YouTube, use Bluetooth or set up a wireless network, it's all here.  I highly recommend it to both Windows-switchers and Mac users; it can be used as either a training guide or a reference book.</t>
  </si>
  <si>
    <t>A34NI0RKBKCRAK</t>
  </si>
  <si>
    <t>Functional and Comfortable</t>
  </si>
  <si>
    <t>This is a really nice bag. The extra front pocket is roomy enough for a travel mouse, adapter, etc. Very durable, compact, and functional. Although the shoulder strap has no pad, I don't imagine anyone would (or could) fit anything(s) heavy enough to where it would be needed. I really saved money getting this product.</t>
  </si>
  <si>
    <t>A3U029B8Z5WGI2</t>
  </si>
  <si>
    <t>Nothing You Can't Find Online, but Easy to Follow and Well Organized</t>
  </si>
  <si>
    <t>My MacBook is a good step-by-step manual on the default MacBook hardware/software.  Each lesson is well organized, easily explained, and features pictures for those who just want to breeze through and learn a new tip.  While most of this information can be found online or by using the Mac's "Help" feature, It was nice just to sit in bed and learn more about my computer without having to be actually on the computer.  This book is definitely not for seasoned Mac users, but is a great guide for those who are thinking of switching to Mac and want to learn more about the interface.</t>
  </si>
  <si>
    <t>A1QLROGAUF07OE</t>
  </si>
  <si>
    <t>High Quality Cables for your High Speed Network</t>
  </si>
  <si>
    <t>The cables arrived in excellent shape with very good packaging. You probably don't need CAT-6 cables but I just bought the Cisco-Linksys WRT610N Simultaneous Dual-N Band Wireless Router, so I wanted good quality cables to match, these fit the bill. The length is good without being too long so you can connect your laptop if you want. Currently I am using these to connect to the above router to my Xbox 360 Elite and PS3. These also support 10/100/1000 (Gigabit) network. For the price you can't go wrong and might as well move up to CAT-6 cables esp. if you have a Gigabit network.</t>
  </si>
  <si>
    <t>Great deck, ready and steady, requiring no maintenance, but a bad tape finished it.</t>
  </si>
  <si>
    <t>I've had this deck since it first came out almost ten years ago and have transferred hundreds of hours of tape to computer with it.  Not only does it have auto reverse, but you can choose to have it play and reverse two tapes in two different decks.  Pitch control has also proven a marginally useful feature (to my perfect-pitch sensibilities).  And the AMS (automatic search feature) was effective and frequently useful.  I'd hazard to say that Dolby C is no longer relevant (remember Dolby DBX)?), and some of the settings on cassette decks merely duplicate all that can be done with the sound file once it's been converted to digital.  Nevertheless, pause control and headphone monitoring were useful and effective as well as auto record levels.  But above all, the deck continued to look and perform like a mint-condition machine despite the miles of tape I had run through it.  Everything was fine--until I played a defective tape that snarled and jammed the capstan mechanism, bringing the machine to a sudden halt along with the dreaded LED read-out: "E" (for "error," as though I needed to be told).  I shut it off and on, petitioned it with a few of the Shinto Japanese phrases I remembered from a crash course I'd taken back in 1990--until, after exhausting every trick I could think of, I saw no recourse but to gently pry the door open with a nail file and go after my jammed tape with a tweezers.  I salvaged my tape (most of it) and was able to open the door.  Unfortunately, in the process I broke off the little piece on the inside left that serves as a latch holding the door shut.  So with miles yet to keep (i.e. boxes of cassette tape awaiting conversion and disposal), and with the cost-prohibitive rates of repair, I've opted not to keep running the machine through the use of adhesive tape as a door latch.  I'm primarily annoyed at myself (and the defective cassette), though it also seems to me that the machine either should have been able to handle the unexpected little bump in the road or made it possible for the user to administer some sort of productive first aid in instances when the dreaded "E" makes its appearance.  Of course, there's always the possibility that, had I kept the user's manual, or sought to download it from Sony, I would have found a solution in a troubleshooting section of the manual.  So mine is a recommendation with a minor reservation (admittedly, it would be a major reservation had the problem occurred shortly after purchase).  Since Onkyo has a comparably priced machine that matches my Onkyo amplifier, I'm changing horses, though I wouldn't be surprised if after another fall I re-order this Sony.  [I now see that Amazon has the User's Manual on-line.  Leave it to Amazon.  Even with the market in a free-fall, I'm not selling my Amazon shares even if I wash my hands of this Sony deck (there was nothing in the manual's trouble-shooting section about the problem mentioned above).  Nevertheless, this may be the #1 selling cassette deck on Amazon for good reason.  I'll let you know after I've spent some time with the Onkyo.]</t>
  </si>
  <si>
    <t>A26MBVPPXZN1YM</t>
  </si>
  <si>
    <t>Good Info for Mac Users</t>
  </si>
  <si>
    <t>The book tells every mac user how to best make use of their macbook.  While I already knew much of the info contained, but self-discovery and self-teaching, there were quite a few things contained within the book that I found most helpful.  The book pretty much contains every and anything one needs to know about how best to use their macbooks and make it work for you whether that be for personal and/or business use.  Especially great for those that do not live or have access to a Apple store and or genuis in person.</t>
  </si>
  <si>
    <t>A309U5BPYF81ZY</t>
  </si>
  <si>
    <t>Works great, easy to use</t>
  </si>
  <si>
    <t>This product works great.  I opened and inserted into my laptop.  I connected using the included cable to my Canon camcorder.  I used Windows MovieMaker included with WindowsXP to transfer the video to my PC. It was all very easy.</t>
  </si>
  <si>
    <t>Here's what you need to know:</t>
  </si>
  <si>
    <t>This is the best ergonomic trackball bar none. It'll fix your carpal tunnel and make your click-work much faster, once you get accustomed to it. It's optical, makes use of (rather than forces you to work around) your thumb, is deadly accurate and easy to clean, and has a very nice fit and finish.  At the same time, I'm on my fourth in five years. It's a bit frustrating that the buttons wear out (stop registering clicks accurately) over and over again while the rest of the device remains useful. Before the optical Trackman series of devices, I used a three-button Logitech mouse for over a decade and without any noticeable button issues. To make matters worse, the latest replacement apparently has a new USB chip, because it suffers from continuous random disconnects, after which the trackball must be removed and plugged back in. Bring back the old quality, Logitech!  If they could make the buttons last longer, these devices would merit 5+ stars from me.</t>
  </si>
  <si>
    <t>A2JCJJNY43QQIV</t>
  </si>
  <si>
    <t>If you've never owned a Macbook...</t>
  </si>
  <si>
    <t>this is a great idea. I know that virtually nothing computer-related comes with an instruction manual, and yes, you can just turn on your Macbook and it'll work, but there's so much you miss out on.  This is highly recommended for newbies to the Mac platform. I've owned a Macbook for years, and I always upgrade to a newer Macbook, but even I learned a few tips from this book I didn't know!  The average Mac user might want to take a look at this book at the library or from a friend; if you know anyone new to the Mac world, it'd be one of a few books they absolutely should get as a gift.</t>
  </si>
  <si>
    <t>The cables arrived in excellent shape with very good packaging. You probably don't need CAT-6 cables but I just bought the Cisco-Linksys WRT610N Simultaneous Dual-N Band Wireless Router, so I wanted good quality cables to match, these fit the bill. The length is good without being too long so you can connect your laptop if you want. Currently I am using these to connect to the above router to my HD DVR and Vizio SV422XVT 42" HDTV which has internet capability. These also support 10/100/1000 (Gigabit) network. For the price you can't go wrong and might as well move up to CAT-6 cables esp. if you have a Gigabit network.</t>
  </si>
  <si>
    <t>AEOCEVUWO5B7P</t>
  </si>
  <si>
    <t>Great FANLESS switch - updated from what Amazon shows</t>
  </si>
  <si>
    <t>I just ordered one of these as part of a project to rack up and centralize my home network.  Prior to this I had several switches in my basement daisy chained together.  With this new D-Link switch I was able to rack this up with some nifty vertical rack arms and in conjunction with a 24 port patch panel and rack cable organizer get everything very nicely organized.  The Amazon description for this switch is out of date.  The current version of the product indicates that with the latest power supply it is up to 73% more efficient than similar non green D-link switches.  Also worth noting is that the face plate on my unit is a silver color, not the white appearing face plate in the product photos.  I connected this switch on my work bench with a Kill-A-Watt power meter and with nothing else connected this 24 port beast is sipping just 3 watts.  With five gigabit devices it is using a miserly 7 watts.  Even fully loaded, according to the specs this switch will not use more than about 19 watts.  The switch has features that will throttle down power consumption based on device connection speed, cable distance and whether a port is active or not.  All of this means that you can build out a very robust home network without leaving something running 24X7 that is consuming a lot of power.  I was close to ordering the competing Netgear product (JGS524) however the Netgear has two fans in it (noisy and prone to failure) where as this D-Link switch is fanless!  This is a big deal, as the fan is often the component that will go out over the long term with a product like this... not to mention the noise you will experience if you are anywhere near the device.  The Netgear does have a "lifetime" warranty (and better warranty support) where as the D-Link has a 5 year warranty.  With no moving parts, and if hooked up to high quality surge suppression the D-Link box should last for a very long time without problems.  Performance with this switch is excellent, I get rocket fast transport between all of my devices.  It's worth noting that this is an unmanaged switch so you cannot break your network up into VLANs or do cable diagnostics, etc, with this switch.  For its purpose though of providing a super fast home or small office network it is offering a tremendous value.  T  Highly recommend it!</t>
  </si>
  <si>
    <t>Junk - Purchase a different storage/backup media if you can/lousy support</t>
  </si>
  <si>
    <t>Update to my review below (7-3-2010): I bought this zip drive a year ago and just recently got around to copying all my zip disk data to a different media (flash drive). I copied about 25 zip disks and as I inserted the last disk to copy, it started making a clicking noise and wouldn't read my disk. I did some research and found out that people call the clicking noise the "click of death," meaning the zip drive has broken! The good news is that unlike my experience below, I was able to get my disk out of the drive. Below is my review from over a year ago. I stand by it my statement to buy and use a different storage or backup media. *********************************************************  Like some of the other reviewers, I bought the original 100MB zip drive in the late 90s, which featured a serial port or parallel port (not sure which one). It was awesome.  But then a few years later I got a new computer that didn't have the port I needed to connect the device. IOmega told me they didn't have or recommend any adapters and that I'd have to buy a new zip drive. So I purchased the IOmega 250MB USB drive.  I didn't use it much at all. Maybe 10 times?? I got it out the other day to download some stored files and I got all sorts of errors. Then the device wouldn't eject my disk. I looked on the Iomega support site and followed their troubleshooting tips to no avail. The site said if none of the tips worked to call support. I did, and since my unit was out of warranty, I had to pay $25 to talk to someone. After getting connected they said that if their posted troubleshooting tips don't work for getting out disk, the unit is broken. They said it was out of their scope and against company policy to tell me how take apart the unit to get my disk. So I asked, "You mean to tell me I paid $25 for you to tell me the device is broken and you won't tell me how to get the disk out??" I was ticked. After I asked to speak to a supervisor, my $25 was refunded to me.  I broke apart the device with a screwdriver (not easy, by the way) to find that the ejection mechanism was made out of the flimsiest and most brittle plastic I have ever seen -- like the mechanism was designed to break. Which it had. Plastic utensils are made better. I was able to get the disk out. (Hint: The ejection mechanism is on the belly of the device and hardest to get to.)  Anyway, so now I have to order yet another zip drive so I can transfer all my data to another medium, then I will kiss my zip drive goodbye.</t>
  </si>
  <si>
    <t>A3W57Y5J12YY41</t>
  </si>
  <si>
    <t>Perfect fit for my needs</t>
  </si>
  <si>
    <t>I plugged in my workgroup switch, and then plugged in my PS-3, my Dell gaming computer, and my Dell laptop and everything worked just right. Hard to improve on this thing for trouble free installation and operation, and the previous reviews were what guided me to select it.</t>
  </si>
  <si>
    <t>A14A1JGKRCNMUJ</t>
  </si>
  <si>
    <t>Works as is</t>
  </si>
  <si>
    <t>Nothing special, but I'm not sure if anyone would expect anything special.  It works well, was inexpensive, and I would recommend it to anyone.</t>
  </si>
  <si>
    <t>A37BDFA2PTX0U9</t>
  </si>
  <si>
    <t>Nice Protective Filter</t>
  </si>
  <si>
    <t>I bought this for my Sony A300k's two lens. It did it's job: protect the lens from dust, finger prints and reflected some of the UV.  For the price, what more can you expect?</t>
  </si>
  <si>
    <t>A3PII5WHYVE367</t>
  </si>
  <si>
    <t>IOGEAR USB to Serial Poor Choice for Thinkpad T43p</t>
  </si>
  <si>
    <t>I *had* good success with this device on my older Dell Latitude laptop.  However, under Windows XP on my newer Thinkpad T43p this device can be "flakey", depending upon exactly what you are doing with it.  In particular, at 115,200 baud using Zmodem, the device tends to "retry" packets, and sometimes fail completely.  Other times it has yielded a Windows "blue screen", causing the PC to reboot.  This behavior is not restricted to port COM1/COM2 (i.e., "renaming" the default serial port or not makes no difference in the bad behavior).  I've tried many other "no-name" USB-to-serial dongles, including a number that use the Prolific USB-to-Serial Comm port driver, and all tend to give similar bad behavior, especially with high-speed Zmodem transfers to an embedded Linux system.  The only exception so far has been the Keyspan USA-19HS, which has been flawless with the Thinkpad T43p under all conditions.  It includes the ability to configure (and self-test) the USB device, allowing one to "tune" the serial port transfer parameters to maximize throughput.  It also has much larger FIFO queues...also configurable.  It's only drawback is its package size, which is much larger than dictated by the electronics it encloses.  These things are designed to emulate "legacy" PC serial ports...but not all of them are up to that task...and clearly this is one of them!  Best regards,  Bruce D. Lightner lightner@lightner.net</t>
  </si>
  <si>
    <t>Works fine for intended purpose</t>
  </si>
  <si>
    <t>I got one of these cords to replace a power cord for a laser printer.  The cat had chewed up the old one.  It's working well and seems to be a pretty heavy gauge cord, so it probably would do well with equipment with a high current draw.</t>
  </si>
  <si>
    <t>A189X9U31BO3M3</t>
  </si>
  <si>
    <t>No regrets</t>
  </si>
  <si>
    <t>I bought this lens to fill in the gap in my focal range until I could get a better lens.  It's an economical L series lens so it was easy to afford (among the pro series lenses).  I was quite surprised to see the quality of the images.  Truly the only difference between this and the 70-200 2.8 IS is the 2.8 aperture and the lack of IS.  For the apertures that it has available it produces nice sharp images at every f stop and focal length.  I've had no regrets in buying it.  I will likely upgrade one day, but I'm in no hurry.  It's filling the gap just fine.  When combined with my 200mm 2.8L I have quite a pair.  I can take whichever I like and either is smaller and lighter than the 70-200 2.8L as well as I could split the lenses between myself and a friend out on the same trip or send one in for repairs while using the other.</t>
  </si>
  <si>
    <t>A36DP1UHX3ZHIY</t>
  </si>
  <si>
    <t>Excellent value!  Great noise isolation!</t>
  </si>
  <si>
    <t>Pros: - Nice long cord with convenient cord winder gadget - Well constructed - Excellent sound isolation to block outside noise - Excellent sound isolation to keep from bothering your office mates - Better than average sound for the money - Comfortable  Cons: - I little thumpy on bass, highs lacking - Retains heat on a hot day  Conclusion: I find these work very well at work for listening to training material, as well as my musical selections.  My office mates no longer complain that they can hear my music blasting, or if they do still complain, I can no longer hear them!  Either way, I win!</t>
  </si>
  <si>
    <t>A3UJDNT32ZJEF</t>
  </si>
  <si>
    <t>Very compact camera bag</t>
  </si>
  <si>
    <t>I bought this bag along my Canon Rebel XT with kit lens (18-55mm), and it has a quite perfect size, with little extra room to fit strap. Internal pocket accomodates a couple of CF cards and external allowed an extra battery and charger.  When I bought a 28-135mm IS lens, the bag turned a little tight to fit this big lens but putting strap along lens instead over back of camera, I would be able to walk around with it.  Unfortunately I bought a Canon 40D, and with 28-135mm IS lens the bag don't accomodate at all the new combination, so I'm moving to a TLZ 1 bag instead.  Bottom line: it's a nice, reliable and resistant bag, with enough padding to protect camera and lens from small bumpings, light and inexpensive. A good choice for small SLR cameras with a small lens.</t>
  </si>
  <si>
    <t>A3VMPXRUEMW0UH</t>
  </si>
  <si>
    <t>trackman wheel mouse</t>
  </si>
  <si>
    <t>I really liked this mouse but thought it would last longer than it did.  Loved all the different uses it has on it</t>
  </si>
  <si>
    <t>A2IFT8RDBN3P35</t>
  </si>
  <si>
    <t>4.5, actually.  These are the ones...</t>
  </si>
  <si>
    <t>After 15 years with my pair, I finally blew out the diaphragms.  Bought 2 pair of high-end Bose headphones. Was quite disappointed.  Like others have said, these units have changed little since the mid 80's but have fanastic range, thump and boom.  Light weight comfortable and affordable.  Highly responsive coils and foldable design.  Highly highly recommended as (in my opinion) being the best portable, non-noise cancelling phones on the market.  Will make your mp3 player, walkman or discman much more robust sounding and gives very little ear fatigue,'cept after 4 or more hours of use.  Getting another pair ASAP!</t>
  </si>
  <si>
    <t>A3HRPK6ZWZ3SG</t>
  </si>
  <si>
    <t>I love this fan!</t>
  </si>
  <si>
    <t>I'm one of those people who is perpetually warm and it's even worse if the air around me is still.  I use this fan all the time with my laptop and it's great.  Other reviewers have commented that it's a little loud and while it does create some white noise (like all fans do), even at the library on campus, which is stereotypically silent, the noise cannot be heard from even the next cubical away.  I figured at this price, maybe they wouldn't last more than a year or so before burning up, and it's too early to tell if my prediction is right or not, but in light of that expectation, I went ahead and purchased two.  I have no regrets whatsoever.  Love it!!!</t>
  </si>
  <si>
    <t>It's a lovely mouse, but it's not made 4 Vista.</t>
  </si>
  <si>
    <t>i like this mouse, &amp; i use it now. It was weird that when i got it, Vista told me it was unfit, but i found an update at MS website &amp; it's working ok on vista.</t>
  </si>
  <si>
    <t>A2MBGLS7N5GC58</t>
  </si>
  <si>
    <t>Good sound, great price, hurts your years</t>
  </si>
  <si>
    <t>These headphones don't hurt my ears when I'm wearing them, but when I take them off, after having worn them for over a half hour, I do get a sharp pain in my ears.  The cups are very small, and would probaby fit a kid or a very petite woman(thus eliminating the only drawback to these phones.)  I take off a star for the discomfort, but these are otherwise a good value.</t>
  </si>
  <si>
    <t>AIMSUMBG78760</t>
  </si>
  <si>
    <t>Great for workouts</t>
  </si>
  <si>
    <t>Well it finally happened.  After using these for 2 1/2 years they finally broke.  I love these headphones.  Great sound for the price. Extremely comfortable for working out.</t>
  </si>
  <si>
    <t>AFXDVE6C6KIAE</t>
  </si>
  <si>
    <t>great inexpensive zoom</t>
  </si>
  <si>
    <t>Very quiet, with fast focusing.  Takes clear pictures, great for general purpose close ups.</t>
  </si>
  <si>
    <t>A34RLV8RAH5KDD</t>
  </si>
  <si>
    <t>stable view makes binocs worth using</t>
  </si>
  <si>
    <t>I go to an occasional football or other sports game, and would like to get closer to the action.  Or I'd like to look at the stars, or at a bird in a tree, or to see what that stick is that is resting on my roof, or whatever.  The image stabilizing thing is great.  It's not a marketing hype, something that sounds nice but is so-so when using.  The I/S feature really is great--it removes all the hand-holding shaking from the view, and keeps things really really focused on what you are looking at.  You can get some drift, which means the thing you are looking at can gradually move out of the field of vision, cuz of your hands/arms are gradually moving away from it.  But you can get it right back in.  I think how this thing works is that when you click the I/S button (on top of the binocs, easy to find), there is a built-in feed back that takes part of the image and keeps it at the same spot no matter what slight movements you make--thus compensating for your shakes that no one can avoid, by slightly moving some of the prisms inside to keep the image the same, regardless of your small movements in holding the binocs.  With the image kept at the same spot, your eyes can pick up more of it, see more detail (examples--moon, planets, stars)because your eye isn't chasing the image around as the binocs inevitably move around.  It's not cheap to get this feature in the binocs, but these are my favorite for college football, seeing the stars, and so on.  I also have their big brother, the 15x50, but those are heavier.  When you press the stabilize button, you can feel a slight clunk in the unit (this is a good feature, cuz you can feel/hear it's turned on, sorta like feedback from a keyboard when you press a key, not a problem) and it does its magic.  For a football game, take along extra batteries cuz you'll use the I/S button a lot, and you'll get mad if it runs out of power (due to prior use, etc.)--because you will have seen (no pun intended) how much you like the I/S feature!  BTW, in a football game, you will get set on the quarterback or whoever else you are following, then click on the turn-on-I/S button, follow the play for 10 seconds, then let off the button saving the batteries.  Then repeat half a minute or so later, etc.  BTW, 15/50 Canon review would read about the same, except 10x30 are a lot less in cost, and the 15/50 are probably three times as heavy, but they work as well on holding a stable image. My 20x70 regular binocs don't get used much anymore, cuz one can't hold them as still without a tripod, but it's an issue of money as to if you want to pay for the I/S feature--probably triple the price of a non-I/S binoc.  I'm glad I paid for it.  I'm not a birder but I'm sure a birder would go ape (uh, mixed animals here) about the ability to stabilize an image--would also damp out small movements of a canoe you were sitting in, as well as normal arm/hand shakes.  Good for a going to a big football game.</t>
  </si>
  <si>
    <t>AHYCMZKMTZKVW</t>
  </si>
  <si>
    <t>Dozens running daily, very reliable VPN for SOHO.</t>
  </si>
  <si>
    <t>I do small business consulting, and have been using the BEFVP41 as an affordable VPN solution for dozens of clients that need the secure remote access provided by a VPN tunnel. With nearly 50 of these units installed and operating in the field, there have been only 4 failures (2 lightening, one power brick, one overheated in a hot room with its vents covered) in 4 years, I'm very impressed.  Not only is the BEFVP41 useful for clients to access their business servers and applications from home or while traveling, I set up VPN tunnels to my office to provide support using VNC, MS Remote Desktop Connection, or Apple's Remote Desktop. This allows me to support clients around the country without travel time or expense.  The BEFVP41 is simple to set up and operate, and at a comfortable price point that my small business owning clients can easily afford. While it isn't a replacement for higher cost more professional grade firewall routers, it is a very reasonable and available product for the small or home office.  I keep over 40 tunnels set up to clients that each have other tunnels set up to another location or for software client remote access. There are only rare problems, and then mostly because of provider issues. I've learned that whatever the network is comprised of, it is best to have all the components on an Uninterruptible Power Supply.  I hope Cisco/Linksys keeps producing these units for years to come, they are solid performers in my experience.  Steve J</t>
  </si>
  <si>
    <t>A138JRP1TG5QNB</t>
  </si>
  <si>
    <t>Be aware that it is USB 1.1 only</t>
  </si>
  <si>
    <t>It works well, but be aware that it is USB 1.1 only. I am not using it for my Epson RX620 scanner/printer, which is USB 2.0</t>
  </si>
  <si>
    <t>AIJ6KFPOTXCAN</t>
  </si>
  <si>
    <t>Really not that great</t>
  </si>
  <si>
    <t>I am shocked to see that so many rave about this control.  The only good quality about it is that it nicely takes the place of lots of remotes (which I kept losing).  But the problems overwhelm its benefits.  First, it is bulky.  It SUCKS for channel surfing.  Not only is it inherantly two handed, it has a poor ergodynamic design even if you try to use one handed.  The buttons are tough to hit-it always seems like I would hit buttons 2-3 times and never get the right thing.  The batteries die in two weeks.  You are a moron if you buy this thing WITHOUT buying yourself some fast recharging batteries.  Finally, they really need to offer a class on how to work this thing.  I have a science grad degree-so I am somewhere between educated and uneducated, and I got very impatient trying to learn this thing.  It took hours to just get the basics down.  There is little online support and the instructions couldn't be anymore technical.  If you are the kind of person that loves to micromanage your equipment (lots of options), and you don't mind spending a few weeks reading the instructions and learning the thing, you will probably enjoy it.  So if you are the kind that does computer programming or builds computers and audio/visual systems, you may enjoy that.  If you are like most of us, however, who have full time jobs and just want a control that you can get up and running in an hour, this is NOT the one you want.  I bought the Logitech Harmony 676 and, though it is not without its limitations, is head and shoulders about this control and extremely easy to set up (plug it into the computer, tell it what you want to do without complicated programming, and its ready).  It is also very ncie to have a one handed control.  I love Sony stuff, but this control is a waste of moeny for most people.  If you are spending over a hundred bucks, it should make life easier, not more annoying and complicated.</t>
  </si>
  <si>
    <t>A Mouse without a Tail</t>
  </si>
  <si>
    <t>Once you take this mouse home and start using it, you'll soon realize that it's one of the smartest purchases you'll have made this year. I can't tell you how much nicer it is using mouse without a cord attached to it, because it's less tiring. I can be 12 feet away from the receiver, and it still works like it was attached to the pc. I like the extra generous rounded palm swell, which supports the center of your palm much better than most designs nowadays. The wheel has just the right amount of friction; not too loose, not too tight and with good, quiet ratcheting clicks. The overall size is just right for extra-small to small hands. The handling is extremely precise, very fast, very sensitive and very responsive, so you might want to turn the setting down a bit. With two AA batteries in it, it weighs about the same as a corded Microsoft optical mouse. The only thing that I found "remotely" inconvenient is the lack of double-click speed adjustment once you download the settings driver. You really don't need to download the settings driver, so don't if you want to adjust the double-click speed. It's sturdily made, and will last and last.</t>
  </si>
  <si>
    <t>A3HGKWTC8QAI60</t>
  </si>
  <si>
    <t>Good Old-fashioned volume knob!</t>
  </si>
  <si>
    <t>How many times have you cursed the almost ubiquitous little volume "up" and "down" arrows on most new electronics? They are hard to press and they take forever to adjust. Here's your chance to get a decent under-cabinet clock/radio with a large, simple, functional volume knob located conveniently on the side.  That alone is reason to give this unit serious consideration.  I actually purchased this for my garage to go under the cabinets above my workbench (I have the Salton "ICEbox" in the kitchen, but that's over 2 grand).  Its only weak point is the speaker output is not quite powerful enough - at higher volumes, distortion becomes evident.  However, at most normal listening volumes, it sounds fine.</t>
  </si>
  <si>
    <t>ASAWQWJ7AF5NF</t>
  </si>
  <si>
    <t>Buffer doesn't work well over time. Awful for audiobooks</t>
  </si>
  <si>
    <t>I loved this player when I first picked it up. But it doesn't seem to stand the test of time. I drive truck, so I wanted something that could hold a lot of data (at least 8 hours worth), so a flash player wouldn't cut it (unless at an unacceptable 16kbps). I decided to pick up this player based on it's reviews and 8 min buffer. I figured, just start it playing before I start up the truck. No good. Well at least, not for long. It started to freeze after a couple of months. example: Mary had a litt (pause 90 sec) lamb whose (pause 45 sec/skip) white as... I'm only guessing that's a buffer issue, but either way, it's unacceptable. Player plays fine otherwise, but has done this once while not moving. PRO: Great features on easy to use remote Looks sharp Plays all bit rate mp3s I put in there (8-196 and VBR), and wma Fantastic battery life with supplemental battery pack (included)! CON: Doesn't keep it's place with very long files (audio books), and bookmarking is a pain in the tucas. Buffer fails with vibration of truck (maybe not an issue in a regular vehicle) Would not consider this for biking or running (If that's what you are looking for, it is a given you need a flash player) As to be expected, the included earbuds are sub par.  I use the Sony Earbud Headphones (MDR-EX70LP).  I can wear those for about four hours a day and not get sore ears</t>
  </si>
  <si>
    <t>ASN1FXU8ID2S7</t>
  </si>
  <si>
    <t>I'm very fond of this camera</t>
  </si>
  <si>
    <t>It's not perfect, but it works very well. I like the double AA battery use, it increases the weight, but AA's are cheap and readily available, and the battery life is excellent. The extra weight and the lip-handle thing the batteries are in on the side is an excellent hand hold, and gives the camera a great feel. The camera as lots of manual settings for fiddling with, and it takes good pictures. There is a bit of noise in low-light shots, but that happens with any digital camera. One complaint: The flash lacks one important setting: the ability to make it trigger no matter what. For most people this isn't an issue, but for taking product shots for a web site and such it's useful for filling in some shadows and neutralizing the color. It only has an Auto Flash setting, Flash Off, or Red Eye Reduction. Otherwise it is superb. It is being updated with the A60 and A70, which I can only imagine being even better than this camera.</t>
  </si>
  <si>
    <t>I have to say, the fan does have some noise to it, butnot enuf to be objectionable.  It does the job well.  I use it in poorly designed cases (such as the older Compaq Presarios) where there was never enough ventilation and there is no spot for a regular case fan.  Place the fan as far up the motherboard's PCI slots as you can, heat rises and it seems to do a better job up there.  If you want to cool your vid card, this is the perfect fan.</t>
  </si>
  <si>
    <t>A34HJQ50HKYUQ3</t>
  </si>
  <si>
    <t>B000067DK0</t>
  </si>
  <si>
    <t>Does the Core Job 100%, Skimps a Few Frills</t>
  </si>
  <si>
    <t>This was my first purchase when putting together my home theater system, based on Consumer Reports' recommendation.  I still can't believe what a value I got for the money spent. Does the job of decoding every type of DTS signal (even DTS-ES Discrete) and Dolby signals up to Dolby Digital 5.1 (however no Dolby Digital EX).  One of the few receivers in any price range that is rated to power 4 Ohm speakers (albeit front only), and puts out more power than many [other]models.  And of course the sound is great. This is the core of my system consisting of a 30" HDTV and 6.1 speaker setup.  I will say that I am now limited on my digital inputs, having my PS2, DVD player, and laptop all giving it digital (via Toslink optical) audio; if I ever get digital cable the PS2 will have to go to RCA stereo output. Gives all the options you need for speaker setup, including filter for small speakers (100-200 Hz), individual speaker distance, and attenuation (+/- 10db). Frills missed: radio station labeling, sleep timer, 7.1 channel out, not as many "environment" sound fields (only 6) as some, and no on-screen display.  I consider these inconsequential though... the only thing I can really pick on is the "universal" remote is garbage for controlling anything else.  Fortunately my TV has a good universal for controlling the receiver, otherwise I'd have to buy one. There is a help function if there is a problem, I have never had to use it and can't speak to its effectiveness.  It does require some time to setup, but no more than any other receiver should.  The inputs and outputs are all clearly labeled on the back, and there is a composite video and RCA stereo connection in front for ease of use with a camcorder or video game system.</t>
  </si>
  <si>
    <t>A328Z8A4GQWOQI</t>
  </si>
  <si>
    <t>we're constantly needing to reboot this gadget after it declines to transmit packets. we suspected the dhcp server but switching to static addresses didn't fix it. it clicks all the time. why? it's powered by a wallwart. what is clicking? the o/s is pathetic. the u/i poor. contrary to an earlier reviewer (who probably didn't rtfm) it does offer a firewall, which runs entirely steath (checked against dslreports and grc). still, we won't buy another netgear box after this shoddy experience.</t>
  </si>
  <si>
    <t>I LOVE the Sangean DT-300VW; not perfect but better.</t>
  </si>
  <si>
    <t>For those who've given up on getting adequate FM reception from a "walkabout" type radio, the DT-300VW should be very appealing. That includes many dog walkers, joggers, commuters, bicyclists, campers, hikers, and sailors among others.  I live 30 miles from one FM/NPR station I like and 70 miles from another. I've been through 5 or 6 "walkabout" radios trying to find one that's strong enough to pull in even the closest station without annoying losses of signal.  A problem with most of these is that they receive in stereo but that's a far weaker signal than mono. And in fringe areas, stereo on a walkabout stinks. Some claim to have internal automatic circuitry that switches to mono from stereo in weak signal areas but, if so, I never found one pleasant to listen to while walking. Usually, the more elevated the radio, the stronger the signal and often I've walked holding a radio with one arm straight up and then switching it to the other arm when the first tired. And that was with the closest station. (This radio even picks up the distant station.) THIS radio solves the Mono-Stereo problem with a switch that gives you the option of in which mode to listen.  The DT-300VW's FM mono sensitivity with full quieting and its distance reception approaches that of lower end car radios. Selectivity (the ability to reject nearby signals) is not quite as good but antenna relocation helps. Its Wx channels could be louder but the audio for VHF Ch's 2-13 is quite good.  It slips in a shirtpocket and has a plug-in external antenna which I drape around my neck. Usually I prefer listening to its 1.1" dia. speaker to wearing the earbud head phones because that way I can also hear and use a FRS radio and stay in touch with other dog walkers in the nature preserve in which we walk - as well as when I do my exercises out there. And when walking with a friend, we can both listen. The earbuds (or good headphones) give much better sound fidelity than the speaker, of course.  I wish the DT-300VW's case was waterproof or water resistant. I wish it had S.A.M.E. Wx technology. The plug in antenna will be easy to lose. But this model sure beats any other "walkabout" I've used.  Another alternative might be the cheaper Sangean (100?) AM/FM mono/stereo tuner and buy a separate portable S.A.M.E. Wx receiver. But then, the Sangean 100 doesn't have a speaker and I'd hate to give up that convenience.  [Please also read my review of the Sangean DT-210V AM/FM/TV Digital Radio; cheaper and better sound.]</t>
  </si>
  <si>
    <t>The NEED for SPEED!</t>
  </si>
  <si>
    <t>This is a pretty big card for a very small price.  While the size benefits are obvious, the more important factor is speed. A while back I bought a SanDisk "Ultra" Compact Flash card because the single selling point was that it was supposed to be TWICE as fast as their standard product.  To be honest, at that point I didn't think there were speed differences between CF cards.  I assumed they were all the same speed simply because other brands didn't mention their speed. What happened next was a surprise to me.  I put my SanDisk Ultra into my camera and started taking pictures and noticed that the time between shots got longer and longer as the card started to fill up, and was clearly longer than when I had my older (smaller) card in the camera.  Their Ultra card was clearly slower than my supposedly inferior older card. That's when I started to question their claims to be twice as fast as a standard CF card.  I did some research and confirmed what I had discovered; larger capacity CF cards are slower than smaller CF cards.  So when you buy larger cards, you need faster memory to compensate. That said, if speed between pictures is an issue, you have two choices: 1) Buy a bunch of smaller cards, and swap them when they fill up or 2) If you want larger cards, make sure they are as fast. After my experience with my SanDisk card, I tried the Viking card and unlike SanDisk, they didn't make any claims of speed, but the Viking was CLEARLY FASTER!  Later I found some sites where they did more scientific tests where they not only measured the time between photos, but tested them using a high speed card reader/writer.  This guaranteed that the test results were not an indication of the camera's ability to manage larger cards (but that is a factor). The bottom line: For cards this size, speed is important, and this card is FAST!</t>
  </si>
  <si>
    <t>What a terrific MP3 player! I would recommend a case for the Ipod. ...While I don't want to repeat all that has been said...the fast download, easy sync with iTunes, the iPod itself being so well designed... one cannot help but compliment Apple for making such a fine piece of equipment. I bought the 10 GB version, have 562 songs downloaded, and have 7 GB's left! A triumph!  Just a note, the headphones that come with the unit feel uncomfortable and are a little too large for my ear.  Use another pair of headphones.  ...</t>
  </si>
  <si>
    <t>A1HZIKS8JFCM9U</t>
  </si>
  <si>
    <t>Super Reception</t>
  </si>
  <si>
    <t>Really excellent reception.  Very good sound quality.  Separate treble and bass controls. I was surprised by the good reception.  Highly recommended.</t>
  </si>
  <si>
    <t>Good value for the money...</t>
  </si>
  <si>
    <t>After getting lost for the first and the last time I decided to invest in the GPS. Garmin Legend seemed like a good piece due to possible upgrades (8 megs of space), price and having a lot of maps build in. I use it both on the water and land. So far it is doing fine being as accurate as it can be. If you are a kayaker like me you will really love the speed/distance measurements... You can use this GPS to track your way around or set most crucial spots (like bay entry or camp site) as your way point and than when you coming back just set the unit to lead you there. Most of the landing points are marked already with the included software. Unit feels very fragile, my window was scratched after few minutes in my pocket , I really hate using it with my left hand (plus what's up with the color!) and 5 minutes start up time is also it's weak point. But at the end Legend gets the job done.</t>
  </si>
  <si>
    <t>A3A4FSQ9W5FIOS</t>
  </si>
  <si>
    <t>Very Nice Unit!</t>
  </si>
  <si>
    <t>I have had the V2000 for about 3 weeks and have had no problems at all with this unit.  The DVD spins quietly, (much quieter than my old JVC unit) the VCR plays smoothly, rewinds unbelievably fast and the remote does everything.  My only complaint is that I've seen slightly better quality with VCR recordings, but it's hardly noticeable.</t>
  </si>
  <si>
    <t>A39YPZRRBP50KM</t>
  </si>
  <si>
    <t>The Good, the Bad, and the Ugly</t>
  </si>
  <si>
    <t>THE GOOD here, and there is good, is a well made bit of hardware with excellent sound, long battery life, compact size, etc. I didn't even mind Sony's digital rights management, designed to ensure you don't go into production of MD discs full of other people's music. THE BAD is that, while the device is fairly well optimized for ripping CDs, and at that, the DRM isn't a hinderance to anyone making copies for all their friend (as opposed to all of the East Coast). But it's huge hinderance for field recording, a perfectly legal pursuit. I can download YOUR music from CD at up to 32x over USB, or via optical TOSlink in realtime, but I can't upload MY recording digitally to a PC. Period. Only output is analog. THE UGLY is that you are intentionally deceived. None of the MD players support anything but ATRAC or ATRAC3 on-disc. The DRM software has to convert MP3 or WMA files to ATRAC/ATRAC3 for download, dropping in quality vs. pure MP3. The current version of their DRM doesn't support VBR MP3s, period, and seems to choke on most  ID tags. So even in transcoding, it's not MP3 compliant (VBR is a requirement of the MP3 spec, and supported on virtually any player you'll find). Your 5-hour playing time is only by way of LP4, which is 66Kb/s ATRAC3. Maybe not as cheesy and full of artifacts as WMA, but questionable for music.</t>
  </si>
  <si>
    <t>A14XAK6LATEGCJ</t>
  </si>
  <si>
    <t>Excellent performer for the price ...</t>
  </si>
  <si>
    <t>bought it two month ago. I tested it with all kinds of media: DVD, CD, VCD, and CD-R and have NO problems at all--no freezing/skipping.... Some of them have problems with my other DVD player and Xbox. There is a new feature with this unit called "precision drive II" which is designated to tolerate imperfect disks. Plus there is BNR to further enhances that feature! In my experience, NO other players at this price range can touch NC600 !! Highly recommed it over Panasonic, Toshiba which, according to lots of online reviews, seem to have some *design flaws* instead of random quality issues.</t>
  </si>
  <si>
    <t>What a wonderful little camera</t>
  </si>
  <si>
    <t>Takes great pictures.  Survives a drop onto the sidewalk (dropped from 2 feat from a bench).  Handles rain no problemo.  Still takes great pictures.  Small size is great and it's easy to use.  The editor review says battery compartment is hard to open -- It is unintuitive by the arrow direction (it looks straight), but look at the hindges and you'll figure it out.  The viewfinder is tiny, but it works just fine.  The camera's small size lets you get 2-3 extra pictures from a 24 exposure roll becuase you don't have to roll out the film at all to cross the camera body :)  It is so small that it fits in teh secondary compartment of the camera bag I bought along with it. The zoomer is cool.  They say that it is 2.2x, but a 35mm with no zoom is .45x, so you are actually getting 4x zoom relative to a non-zoom 35mm wide angle point and shoot.  This is the best bet for your money.  If you want more zoom, go get a professional camera, but with that much money (over $200), its time to go digital. This is the perfect camera for me going to LA and shooting at the LA Galaxy (Soccer MLS) players.</t>
  </si>
  <si>
    <t>ART0ANWA3X6DV</t>
  </si>
  <si>
    <t>Excellent Camera!</t>
  </si>
  <si>
    <t>Really like this camera, takes great shots and has lots of features. The video looks great too for a still camera. Uploads to your computer are cruddy slow, hopefully the USB should speed it up whenever I get it, it's been 6 weeks. Definently get the NIMH batteries and charger although Alk. AA's work good in a pinch. Also the 32MB card is a good buy it will give you around 170 shots in .jpg mode but of course it will take you over 4 weeks to download them all. ha  I also bought the Tamrac 5694 Digital 4 - Digital/Photo Bag here on Amazon. Definently a good camera though.</t>
  </si>
  <si>
    <t>A3HD8MWMAWPP11</t>
  </si>
  <si>
    <t>If you have a slow computer (less then 200mhz) The pictures will be a bit fuzzy and the lighting is bad. Other then that I have no complants except that the software only works with Logitech Cameras. However, I love the great features like the webcam.  Of course now you have to pay a subscription fee and each new version of the software lowers the amount of custom configuration.  Now you can only use the software with Logitech cameras and the webcam feature you have to pay for.  I could care less for this camera.  Doesn't work all that great.</t>
  </si>
  <si>
    <t>meant for house- not meant for pocket- good for music.</t>
  </si>
  <si>
    <t>Real clean highs, and good clean lows.  Deep deep bass doesn't penetrate that loudly with these phones, they still are better than everything else in their price and size range. Most suited for portable digital music  devices.  Some of the other "studio" headphones suck up all your  portable player's amperage, this one needs less juice to give you louder  sound. I use them with a mp3/fm player, and have found that the mdr's  long cord makes for great FM reception, (even when most of its length is  folded up somwehere). These headphones have a weak spot on the headband  where two peices of plastic meet.  I broke it on one side, duck-taped it  fixed, and then broke it on the other side as well, (just for stuffing it  in to a jacket pocket).  So don't test the plastic.  It can't take  pressure. Before you get these ones, look at the Sony MDR-501LP  headphones listed in 'similar products'.  They look like great sounding  headphones...</t>
  </si>
  <si>
    <t>AC2VR9U3NN2UD</t>
  </si>
  <si>
    <t>Great toy!</t>
  </si>
  <si>
    <t>I bought this unit based on reviews from different sites and I am not disappointed. If you are wearing headphones the sound is awesome. The picture is absolutely gorgeous. We are flying to FL in June  (I hate to  fly!) and I bought this to have a distraction. If you have the $ it is  truly a great piece of equipment!</t>
  </si>
  <si>
    <t>Do NOT Recommend.</t>
  </si>
  <si>
    <t>Stopped working after 8 months or so.  Emailed seller and no response.  Do NOT Recommend.</t>
  </si>
  <si>
    <t>A2EX93M64V36PP</t>
  </si>
  <si>
    <t>BUY IT TOGETHER WITH THE CANON 50 MM</t>
  </si>
  <si>
    <t>AG9PVKDQANZ49</t>
  </si>
  <si>
    <t>A3BFULFQIY01L6</t>
  </si>
  <si>
    <t>It Works Most of the Time</t>
  </si>
  <si>
    <t>Having had this for over 6 months and using it from time to time, I can say it works. Mostly. If you have a case on your phone then you may need to remove it as it really needs to be fully plugged in. The app you need to download has recognized the device most of the time. Transfer speed isn't that great, so if you have a lot of data to transfer make sure you have enough battery life. I've had the occasional file not transfer if the phone goes to sleep, so I just adjust the setting for Display &amp; Brightness to Never for Auto Lock. It's competitive with the other devices on the market.</t>
  </si>
  <si>
    <t>AW428KY47CAE4</t>
  </si>
  <si>
    <t>A2X6PMNKTI34GS</t>
  </si>
  <si>
    <t>These work well and are comfortable. The band seems sturdy with easy adjustment.</t>
  </si>
  <si>
    <t>A2UL3NCF0B8EQD</t>
  </si>
  <si>
    <t>Plugged in</t>
  </si>
  <si>
    <t>Did the job. If you need one, then get this product.</t>
  </si>
  <si>
    <t>A1ALFUOCX8LJ66</t>
  </si>
  <si>
    <t>A24R2Z0X0CNCRA</t>
  </si>
  <si>
    <t>Works Perfect</t>
  </si>
  <si>
    <t>Perfect fit and function. No problems whatsoever.</t>
  </si>
  <si>
    <t>A4MBVFEGSUH6Y</t>
  </si>
  <si>
    <t>Keeps my cat from chewing up my Ethernet cable in ...</t>
  </si>
  <si>
    <t>Keeps my cat from chewing up my Ethernet cable in the office. All I needed to give it a 5 star rating.</t>
  </si>
  <si>
    <t>A1QRWZW7CDKNHO</t>
  </si>
  <si>
    <t>EXCELLANT</t>
  </si>
  <si>
    <t>A21AIO3FOQ48X3</t>
  </si>
  <si>
    <t>Too Simple, It's Limiting</t>
  </si>
  <si>
    <t>These don't necessarily sound bad, but they can be a pain to work with. Music sounds good, but listening to podcasts or vocal stuff in general ended with disappointment. Voices just don't seem very clear on this and while Bass may be what people prefer more these days (and these certainly do provide with bass, I keep the subwoofer on it's lowest setting), I prefer clarity and a more balanced sound. I understand that sound is pretty much entirely subjective and that I'm by no means an expert, but that's just me.  The bigger problem that I have is that if you want to change something about your speaker setup, the entire thing has to be changed out. It's not modular in the least. This stems from ALL of the controls and input wires being from one of the Satellite Speakers, so if you weren't fond of the sound coming from them, or heaven forbid the main one breaks, you're out of luck. My old 2.1 speaker setup had the input go into the subwoofer then it outputted to the Satellite Speakers, so you could at least change the satellites or at least just the wires if something went wrong.  TL;DR:  If you want a plug in and play solution and you're a bass head, these aren't too bad. If you want something to experiment with, get an amp and bookshelf speakers so that you can swap out stuff easily.</t>
  </si>
  <si>
    <t>A2LIQXDMQRG0WA</t>
  </si>
  <si>
    <t>A36I711PWUQQW</t>
  </si>
  <si>
    <t>Great Ties!</t>
  </si>
  <si>
    <t>A3J1D5G9N0AGCK</t>
  </si>
  <si>
    <t>A2A75KF6DYDQSI</t>
  </si>
  <si>
    <t>More Power!</t>
  </si>
  <si>
    <t>This is exactly what I wanted, and is nice and long. No problems in a few months of use.</t>
  </si>
  <si>
    <t>A3NUO3R6RMXMZ8</t>
  </si>
  <si>
    <t>great adapter</t>
  </si>
  <si>
    <t>Solid RCA cable.</t>
  </si>
  <si>
    <t>Works great, no issues, no noticeable noise.</t>
  </si>
  <si>
    <t>AQJAPCD6TJOCV</t>
  </si>
  <si>
    <t>Best patch cables</t>
  </si>
  <si>
    <t>Best patch cables, but if you have a BOSS type pedal that has 2 inputs right by eachother, the cable won't fit.</t>
  </si>
  <si>
    <t>A2D7P58Z909522</t>
  </si>
  <si>
    <t>Nice to have handy in the car</t>
  </si>
  <si>
    <t>Works great.  Handy to have when stuck on an interstate and wondering what's going on ahead.</t>
  </si>
  <si>
    <t>A1ONKZH01CHQ7N</t>
  </si>
  <si>
    <t>dud and refunded. Waste of time and effort</t>
  </si>
  <si>
    <t>Didn't work, but they refunded my money.</t>
  </si>
  <si>
    <t>A7DF36DSSNIUG</t>
  </si>
  <si>
    <t>A2PKVCIBS3UAUE</t>
  </si>
  <si>
    <t>Sony products are very well made, would buy again.</t>
  </si>
  <si>
    <t>A1HWO1E1I27N6Z</t>
  </si>
  <si>
    <t>AXCW65WKD7YCO</t>
  </si>
  <si>
    <t>Close ups of bee dongs!</t>
  </si>
  <si>
    <t>TWO WORDS: BUY IT  IF you need close ups @ high quality you will have them with this!!</t>
  </si>
  <si>
    <t>A1CWC70ZUIJNOU</t>
  </si>
  <si>
    <t>Protects my garage door openers from surges</t>
  </si>
  <si>
    <t>Exactly what I was looking for at a good price. Our electricity went out last week, and when it came back on a surge fried the board on one of my garage door openers. Turns out my openers were not plugged into GFCI protected outlets. The garage door repairman said this is pretty common occurrence. So I bought two of these units to go into the non-GFCI outlets. Hopefully, this is problem is solved. The lights say, "Grounded" and "Protected."</t>
  </si>
  <si>
    <t>AKB49BFNWJF3R</t>
  </si>
  <si>
    <t>There is a constant buzzing sound</t>
  </si>
  <si>
    <t>A3G0539XFDJOHJ</t>
  </si>
  <si>
    <t>This works great in my 1999 Honda Accord which has a cassette tape player.  Allows me to play my i-pod through my tape deck.  Works great and worth the money.</t>
  </si>
  <si>
    <t>A2I9OUDUTGUOY2</t>
  </si>
  <si>
    <t>I love this privacy screen</t>
  </si>
  <si>
    <t>I love this privacy screen.  It allows me to work in an open environment without the ability for people walking by to see what's on my screen.  While sitting in front on the screen I often forget I have it on until someone brings it to my attention.  I would definitely buy this screen again.</t>
  </si>
  <si>
    <t>A1AKPM228LSX8C</t>
  </si>
  <si>
    <t>A3KWH6O0SQ6L4P</t>
  </si>
  <si>
    <t>Arrived on time. Seems to work.</t>
  </si>
  <si>
    <t>ADNLGXF2IOAWR</t>
  </si>
  <si>
    <t>Love this filter</t>
  </si>
  <si>
    <t>ABNSYB65ZKXVP</t>
  </si>
  <si>
    <t>ATT44BYJLR56A</t>
  </si>
  <si>
    <t>Netgear is reliable gear..</t>
  </si>
  <si>
    <t>Great little switch and works flawlessly. Well pleased with all Netgear equipment so far.</t>
  </si>
  <si>
    <t>A6AIFYGGVJ8Q4</t>
  </si>
  <si>
    <t>A godsend for those difficult to cool PCIe components</t>
  </si>
  <si>
    <t>I have 9 large fans running in my full size tower, but while the interior overall is nice and cool, spot heating has still been a build issue I'm dealing with. It can be difficult to get the airflow design just right for some components, but this Antec product has been a great help. Makes some noise if that is a big issue for you, but it lowered my RAID adapter idling temp by 22-26 degrees Celsius, which should make a huge difference in the overall stability and longevity of my server. In my experience over the three different families of adapters I've used in the last decade, poor heat management is a recurring theme in RAID cards, particularly if you are also using a battery backup because excess heat will quickly degrade the battery. For the price, this really seems to have reduced my exposure to this issue and provided great value. I don't run in SLI, but I imagine this would provide just as much value for that purpose.</t>
  </si>
  <si>
    <t>A1L0D5XXD8PWS9</t>
  </si>
  <si>
    <t>Shipping Damage</t>
  </si>
  <si>
    <t>The product was fine but the packaging was poor which was responsible for fracturing 5 of the cases on the hinge side of the case which made them useless. Other than that, the product is fine.</t>
  </si>
  <si>
    <t>A3HWCCX5LBI23V</t>
  </si>
  <si>
    <t>Perfect lens for my sons soccer games</t>
  </si>
  <si>
    <t>Perfect lens for my sons soccer games. Gives a nice sharp picture. It is one heck of a beast compared to what I'm used to shooting with. Love it!</t>
  </si>
  <si>
    <t>AOK90EXYZBWTL</t>
  </si>
  <si>
    <t>Great item....I recommend it...</t>
  </si>
  <si>
    <t>A3EN4YARY6W5AI</t>
  </si>
  <si>
    <t>Worked for my purpose.  They are being used on a stationary (never gets moved) turntable.  If you will be plugging/unplugging, you might want to find the all metal version as the rubber/plastic may prove to be weak over a long period of time of repetitive use.  But for acting as a simple adapter on my turntable setup, it works great</t>
  </si>
  <si>
    <t>A1SSDZ9O4SRYDF</t>
  </si>
  <si>
    <t>AA7R2OI99CE7Q</t>
  </si>
  <si>
    <t>Excellent cable, as usual from this supplier.</t>
  </si>
  <si>
    <t>AHN138Q4G3EHN</t>
  </si>
  <si>
    <t>Great product. Bought it for an f5 scope. Good fov. Clean. Greatly enhanced views.</t>
  </si>
  <si>
    <t>A2Q4FCMC6SUZA2</t>
  </si>
  <si>
    <t>old model, but tremendous sound</t>
  </si>
  <si>
    <t>Forget all  the new designer headphones, and get these old model ones that have tremendous bass. I'm so glad amazon still offers them.</t>
  </si>
  <si>
    <t>A3SV2T0J8ZWPRQ</t>
  </si>
  <si>
    <t>A24RO791EYXGYD</t>
  </si>
  <si>
    <t>perfect for Kindle</t>
  </si>
  <si>
    <t>Very lightweight, perfect for Kindle. Great light to use for reading in a dark room.</t>
  </si>
  <si>
    <t>A1DFPV1Q92V4A4</t>
  </si>
  <si>
    <t>Almost perfect wall mount for LED big screen.</t>
  </si>
  <si>
    <t>Sturdy and light holder.  Amazingly flexible.  Easy to install and hang  It comes with instruction sheets and every bolt needed.  I mounted it into a wood stud.  Highly recommended.  I bought a second one for an older LCD.  Be certain not to overload it.  The one drawback is that the TV plate might block some of the HDMI or other sockets.</t>
  </si>
  <si>
    <t>A1AAGEBGJU8IH5</t>
  </si>
  <si>
    <t>Always a good value.</t>
  </si>
  <si>
    <t>AURB9ELKJPGTJ</t>
  </si>
  <si>
    <t>A3L27N7H1T0VPS</t>
  </si>
  <si>
    <t>Great to cover up a hole or box. simple cover</t>
  </si>
  <si>
    <t>Great to cover up a hole or box. simple cover I have ordered more.</t>
  </si>
  <si>
    <t>A2SEM3BQI7JIXF</t>
  </si>
  <si>
    <t>Pretty good for the price!</t>
  </si>
  <si>
    <t>Pretty rigid, wish it was a little bit more flexible, otherwise good.</t>
  </si>
  <si>
    <t>A2BZPLDQ6NHWT3</t>
  </si>
  <si>
    <t>Works great. Thanks.</t>
  </si>
  <si>
    <t>Shipped fast. Everything is as expected. I'm happy.</t>
  </si>
  <si>
    <t>A10ZJLHPBEJ6NX</t>
  </si>
  <si>
    <t>Good quality Cate5 Product for the money.</t>
  </si>
  <si>
    <t>Good quality. Good insulation. Looks a little more tan than gray, which is what I really wanted anyway. I checked pricing at several retail stores and the same length, 25ft. cost twice the amount I paid. Would buy again.</t>
  </si>
  <si>
    <t>love this</t>
  </si>
  <si>
    <t>AONUS0J4OZSAN</t>
  </si>
  <si>
    <t>This thing is surprisingly awesome. Works really well and it's pretty cheap. I've bought a couple as gifts since. It can slip a little if you're pulling a long wet cord, but dragging it a little closer by hand lets it wind fine. Take your time feeding the cord in the first time so it has the right lay and it'll work perfectly. A warmer day helps it lay neatly if you have a stiff cord.</t>
  </si>
  <si>
    <t>A3QVFOAXKWW0H4</t>
  </si>
  <si>
    <t>Works great and it has a very reasonable price!</t>
  </si>
  <si>
    <t>A1HWJMV8W683N9</t>
  </si>
  <si>
    <t>This Thing Is Great. HOlds 100 Ft Easy</t>
  </si>
  <si>
    <t>This Thing Is Great. HOlds 100 Ft Easy. As Long As The Cord Is Pretty Dry. It Rolls Up SoFast And Nice. Also Pulls Out Really Nice. For The Money You Cant Beat it</t>
  </si>
  <si>
    <t>If this is what you need to solve your problem it works just fine. I've got two of them</t>
  </si>
  <si>
    <t>I needed to break out a stereo signal from the A/V guy's mixer into the XLR ports of my Tascam DR 60D Mk II recorder.  If this is what you need to solve your problem it works just fine.  I've got two of them.</t>
  </si>
  <si>
    <t>A3P88AXIXGG422</t>
  </si>
  <si>
    <t>great!!!</t>
  </si>
  <si>
    <t>A1TYQPWAZHJ0Y</t>
  </si>
  <si>
    <t>Plugged into Windows 7 and promptly accessed Zip disks.</t>
  </si>
  <si>
    <t>Best cleaner!</t>
  </si>
  <si>
    <t>A2BP0DUPKUILBF</t>
  </si>
  <si>
    <t>This is just a cable no big deal</t>
  </si>
  <si>
    <t>A1O1CDJ3IL6YYA</t>
  </si>
  <si>
    <t>cobra  hg</t>
  </si>
  <si>
    <t>Spare Power Cables</t>
  </si>
  <si>
    <t>It's amazing how many of these cables seem to just vanish into thin air...  Found I was short a power cable a while ago, so bought three of these as spares for my business.  Price was good, the cables have good fit and finish, and now I have spares again.  If only I could find out where the missing cables went...</t>
  </si>
  <si>
    <t>APH63RR5ECUD9</t>
  </si>
  <si>
    <t>A7YRECGM6C4AO</t>
  </si>
  <si>
    <t>Thanks for everything</t>
  </si>
  <si>
    <t>A2A4IVU2JYODTL</t>
  </si>
  <si>
    <t>A good super bright and wide book light...if that's your thing</t>
  </si>
  <si>
    <t>The good: Lights up both pages of a book. The clip is good enough though a bit bulky. I guess that's the price of running on standard batteries.  The bad: Way too bright, even on the low setting. The color temperature is also pretty terrible; too blue for night time.</t>
  </si>
  <si>
    <t>A1M5MR7AWLYYPK</t>
  </si>
  <si>
    <t>Still working after a year.</t>
  </si>
  <si>
    <t>great for weather info but hard time getting out on main highways.  (possible operator antenna install)</t>
  </si>
  <si>
    <t>Its okay.. I still have a hard time reaching out it could be antenna issue and operator error. I even had it tuned up in hopes it would work better but it did not.  Maybe once I get the antenna tuned properly it might.  the weather comes in just fine but hard time reaching out while on a road trip.  Recently (Apr-May 2015) Camping World had them for 79.00.  wish I would have gotten it then.</t>
  </si>
  <si>
    <t>A1I1N84APDO2ZU</t>
  </si>
  <si>
    <t>A9JGZ6F3F9UFX</t>
  </si>
  <si>
    <t>These are exactly what my husband needed to build his homemade tv antenna.</t>
  </si>
  <si>
    <t>Cord is only 3 feet long. I recommend getting a wireless version of this.</t>
  </si>
  <si>
    <t>PROS: - Works as it should.  CONS: - Cord is only 3 feet long. That is horrible. - I pretty much never use the touch features. CTL version is probably more worth it. - Accuracy is mediocre; I was expecting higher accuracy.</t>
  </si>
  <si>
    <t>Inexpensive protection for your expensive lens</t>
  </si>
  <si>
    <t>Does what it is supposed to do; protects the lens.  Good price too.</t>
  </si>
  <si>
    <t>A2PHVJS9Z8P9BR</t>
  </si>
  <si>
    <t>Great product and price point</t>
  </si>
  <si>
    <t>Great Product! Ordered to hook up to my Sherwood receiver. It works perfectly and plays my classic records well. Love that it has the option of automatic or manual play.</t>
  </si>
  <si>
    <t>AXA7HIEAU9BLE</t>
  </si>
  <si>
    <t>"I had a great experience with the seller</t>
  </si>
  <si>
    <t>"I had a great experience with the seller. I will purchase this product again in the future when I use up the items I purchase and need to buy replacements ! :) "</t>
  </si>
  <si>
    <t>A223RI6TAC0K5B</t>
  </si>
  <si>
    <t>served its purpose</t>
  </si>
  <si>
    <t>A39T34MSPO73CA</t>
  </si>
  <si>
    <t>Cheap window glass.</t>
  </si>
  <si>
    <t>Cheap peace of glass that reflects bad. May be used just for a cheap kit lens, never for quality lens.</t>
  </si>
  <si>
    <t>AFZKCTWMLREOC</t>
  </si>
  <si>
    <t>A2T30XRVSKV1HK</t>
  </si>
  <si>
    <t>is good but needed a stabilizer amazing distance focal</t>
  </si>
  <si>
    <t>A2LKUAYTCLAB68</t>
  </si>
  <si>
    <t>Great sound for price range</t>
  </si>
  <si>
    <t>Awesome sound, especially at this price range.  I didn't want to pay more than $30-40 for headphones, but these were a significant upgrade in sound from my previous (cheaper) pair.  Only downside is that the metal band has a sharp corner that sometime bothers my ear.</t>
  </si>
  <si>
    <t>A14XH33SGMTA7R</t>
  </si>
  <si>
    <t>Cheap and efficient</t>
  </si>
  <si>
    <t>Works fine with PS2 and a HDTV.  If you have RGB as a default setting, make sure you select the option Y Cb/Pb (etc) in the system configuration prior to installing the new cable, otherwise your screen will go completely black.</t>
  </si>
  <si>
    <t>A2WZSZKZS8SJXJ</t>
  </si>
  <si>
    <t>Excellent seller, very fast shipping</t>
  </si>
  <si>
    <t>Excellent seller , very fast shipping , Item as described , Thanks! ~~~</t>
  </si>
  <si>
    <t>A39C5IYYBCFWSA</t>
  </si>
  <si>
    <t>Great price, fast delivery and the item works as expected. I am satisfied with my purchase.</t>
  </si>
  <si>
    <t>A13XU73K8015HG</t>
  </si>
  <si>
    <t>Be careful dint over tighten the nut that holds the speaker!! It cracked!!</t>
  </si>
  <si>
    <t>A1X92A4T4N44GQ</t>
  </si>
  <si>
    <t>Nice item for full frame Canon camera!</t>
  </si>
  <si>
    <t>It is nice must-have item for full frame Canon camera for wireless photography. It is working perfectly just like its description!</t>
  </si>
  <si>
    <t>AI3EQQG54B6VM</t>
  </si>
  <si>
    <t>Intermittent</t>
  </si>
  <si>
    <t>I have used this for more than one year with my basic HP LaserJet 1020. I print something every week or two. This device only prints about 1/2 of the time. I have been unable to figure out why. It is always visible on the network, but the print job is not accepted from the computer. The behavior is the same with various computers. Cycling power does not fix it. Also, it is always hot.</t>
  </si>
  <si>
    <t>A24DRHWRZ8S9MK</t>
  </si>
  <si>
    <t>It's a nice lens, and so far has taken crisp</t>
  </si>
  <si>
    <t>This came as apart of a package deal with the Rebel T5i we purchased. It's a nice lens, and so far has taken crisp, clean photo's. We've used it mostly outdoors, but I have taken some indoor photo's with it, with no problems. The only downside is that this lens does not have image stabilization.</t>
  </si>
  <si>
    <t>A2R9XOYHB21V5O</t>
  </si>
  <si>
    <t>Operates fine but cant confirm</t>
  </si>
  <si>
    <t>Didn't fit, but that's my fault. Operates fine but cant confirm.</t>
  </si>
  <si>
    <t>AQWX42KOUGZR0</t>
  </si>
  <si>
    <t>Easy to install. Nice range.</t>
  </si>
  <si>
    <t>A3ITXKOIS2VSVY</t>
  </si>
  <si>
    <t>While I like the fact that this product gives you adequate control ...</t>
  </si>
  <si>
    <t>While I like the fact that this product gives you adequate control of the volume (up &amp; down) of my headphones, that don't have their own, separate volume control, the product would have been better, if it had just a bit more volume output. But, it is a good product.</t>
  </si>
  <si>
    <t>A22VK31ZDEO9JX</t>
  </si>
  <si>
    <t>Does what it does just fine.</t>
  </si>
  <si>
    <t>A2TT7NH70ZZFUB</t>
  </si>
  <si>
    <t>Exactly what I wanted at a reasonable price.</t>
  </si>
  <si>
    <t>A2UN7E7KF9PK2M</t>
  </si>
  <si>
    <t>Cheap Material</t>
  </si>
  <si>
    <t>Well, I've gone though about half now &amp; about half of those broke while zipping. The plastic is clearly sub-par. Of those that did not break - I do not trust them to last long or hold anything. I am not very impressed. Price is good for the quantity, but failing product is unacceptable at any price.</t>
  </si>
  <si>
    <t>A2WUIIAMVS888U</t>
  </si>
  <si>
    <t>Professional Grade Quality, Worth Every Penny!</t>
  </si>
  <si>
    <t>Very High Quality Headphones. Sennheiser is well known in professional audio circles. They don't get the hype like Beats and other trendy brands. But you get so much more for the money. They are large and completely cover your ears. They would not be good for jogging. They are more of a studio headphone.</t>
  </si>
  <si>
    <t>good price, and works as expected</t>
  </si>
  <si>
    <t>A3A5ILLJJNK7PO</t>
  </si>
  <si>
    <t>As advertized great product and fast shipping</t>
  </si>
  <si>
    <t>A1BLWLLY8UW1EF</t>
  </si>
  <si>
    <t>Very pleased with this product.good price , fast shipping, five star seller</t>
  </si>
  <si>
    <t>A9NA2XIAROCN4</t>
  </si>
  <si>
    <t>ADD2411RFHXW9</t>
  </si>
  <si>
    <t>A1YOXDQWESC4NB</t>
  </si>
  <si>
    <t>Great product as it just works!</t>
  </si>
  <si>
    <t>A41S3DGZ8NH6</t>
  </si>
  <si>
    <t>Happy with the whole set-up</t>
  </si>
  <si>
    <t>Works as expected. I also bought the Midland mobile antenna which greatly improved reception range over included short antenna. Short antenna has a range of only about 1/4 mile or so; at least that was my impression. External mobile antenna extended range to about a mile.  I also bought the HA-BNC CB adapter....this was really necessary as the mobile power cord has a place to connect the external mobile antenna already. But with the adapter, the external coax antenna connects directly to top of radio on the antenna connector. I think connecting the coax to the power cord would be cumbersome...but useable.  Happy with the whole set-up!</t>
  </si>
  <si>
    <t>A36O2MHRH2XYM6</t>
  </si>
  <si>
    <t>Inexpensive protection for expensive lenses.</t>
  </si>
  <si>
    <t>I just purchased 5 different sizes (52mm to 77mm)&amp;nbsp;&lt;a data-hook="product-link-linked" class="a-link-normal" href="/Tiffen-52mm-UV-Protection-Filter/dp/B00004ZCJG/ref=cm_cr_arp_d_rvw_txt?ie=UTF8"&gt;Tiffen 52mm UV Protection Filter&lt;/a&gt;&amp;nbsp;to replace the old UV filters that I've had on my lenses for some time now. If you read some of the other reviews you'll see that some users have experienced  some issues with these lenses.  As they are not multi-coated it's likely you may experience some of the same issues under certain light conditions, nothing however that you can't work around.  It's much less expensive to put these filters on your lenses than having a lens destroyed by a scratch or pit on the front element.  They came shipped in a convenient and reasonably sturdy plastic cases for storage however, two of the cases I received (52mm cases) were cracked and broken. They had to have been shipped that way because they were shipped in a larger box and there's no way the degree of damage could have happened in shipment, especially since the box nor any of the other cases were damaged.  They filters were not scratched or cracked but the cases are no longer functional</t>
  </si>
  <si>
    <t>A26LB4SZS8GRJH</t>
  </si>
  <si>
    <t>Wrong size delivered</t>
  </si>
  <si>
    <t>I have ordered filter size 52mm. Box from back has sticker 52mm but from front 58mm and inside is actually 58mm !!! I am not sure if it is so hard to send correct size ...</t>
  </si>
  <si>
    <t>Clean your VCR? This product wouldn't clean your glasses</t>
  </si>
  <si>
    <t>I spent $19.00 for a piece of junk. Instructions says it'll run for 30 seconds. Mine runs three seconds. Don't waste your money.</t>
  </si>
  <si>
    <t>A1DAOFQCZAH74M</t>
  </si>
  <si>
    <t>This is a great filter.  Does its job. It will last as long as I need it to.  Appropriately priced.</t>
  </si>
  <si>
    <t>A1J9LVA298D5OF</t>
  </si>
  <si>
    <t>Economical and it works well</t>
  </si>
  <si>
    <t>Bought the 7 ft gray cable: Good price, works as advertised. The snagless feature is good to have since I have broken the plastic latch on other cables in the past. Highly recommend.</t>
  </si>
  <si>
    <t>A1U54QTY1W7U63</t>
  </si>
  <si>
    <t>Two of our office phones were just about unusable because of static.  They were so bad, clients claimed they sounded like cell phones because conversations would be cut off.  These handset cords were priced much more competitively than the local box stores, arrived four days before they were expected, and work like a charm.  No longer must I make a mad dash to a working phone if I happen to be in the same room as the problem phone.</t>
  </si>
  <si>
    <t>A1MN2VL0R05T7S</t>
  </si>
  <si>
    <t>I tried cancelling the order after I purchased it, I forgot to look at the dimensions.  But once I received it I decided to keep it.  The bag was larger than the one I had in both length and depth and I still have space for another lens and a few more accessories. Pockets in front and sides were bigger as well.</t>
  </si>
  <si>
    <t>Thick High Quality Rubberized Cables with Clean Sound</t>
  </si>
  <si>
    <t>The length of this cable (3.25 feet) is perfect for desktop or patching applications.  Shielding is thick but the cable is still very flexible. It has a soft rubbery feel, not plastic-y like lower end cables.  Hosa has always made good quality cables, this one is no exception.  Sound is very clean.  Made in China.</t>
  </si>
  <si>
    <t>Inexpensive Thick Rubberized Cables</t>
  </si>
  <si>
    <t>The length of this cable (3 feet) is perfect for desktop or patching applications.  This cable combines two 1/4" TS plugs into a 3.5mm stereo TRS (a.k.a. mini headphone) plug.  Shielding is thick but the cable is still very flexible. It has a soft rubbery feel, not plastic-y like lower end cables.  Feels like it will last for a long time.  No problems with the sound.  Made in China.</t>
  </si>
  <si>
    <t>A18RTNWQZDRB2L</t>
  </si>
  <si>
    <t>I have had this in my car and used it daily for well over a year. Works perfectly, charges quickly and I have never had any issues with it. Would recommend and would buy again.</t>
  </si>
  <si>
    <t>A38QUNL3HRPEOJ</t>
  </si>
  <si>
    <t>Another review</t>
  </si>
  <si>
    <t>Once again so tired like I have the time to write reviews for "good job done"....group hug. Thinking of just ordering from somewhere else that cost more, but do keep annoying and bugging me for reviews</t>
  </si>
  <si>
    <t>AC1OX0DCK1F3Z</t>
  </si>
  <si>
    <t>LOVE these Headphones!</t>
  </si>
  <si>
    <t>Comfortable and the band is adjustable for all noggins.  : )  Works perfectly and I use them for playing games as well as singing online Karaoke! Their great and I would recommend them!</t>
  </si>
  <si>
    <t>AAW4JYVF4B845</t>
  </si>
  <si>
    <t>Excellent sound for the money. I only got to use them for a short time and wife discovered them. She loves them and won't give them back.</t>
  </si>
  <si>
    <t>AHCNMT02HZ6VE</t>
  </si>
  <si>
    <t>PERFECT ITEM</t>
  </si>
  <si>
    <t>This allowed me to mount my TV to the ceiling without having to glue a extension cord midway of the wall.  Item arrived fast and I've had no issues with it or the seller</t>
  </si>
  <si>
    <t>A3THLOCOO2253C</t>
  </si>
  <si>
    <t>pleased</t>
  </si>
  <si>
    <t>Does not cover receptacle wall opening</t>
  </si>
  <si>
    <t>I had similar items purchased at an Ace Hardware store years ago. The one from Ace could be used on a receptacle with face plate removed and the wall opening was totally covered.  I have a bedroom receptacle where a surge protector is needed that is missing its face plate so I figured I'd buy this instead of a face plate. Unfortunately this one is designed so that when plugged in it is not centered on the receptacle so the gap in the wall still shows. I don't get why it's made this way but it is. It must be used in conjunction with a face plate otherwise the gap around the receptacle will be visible.</t>
  </si>
  <si>
    <t>A1ASK4DA6YR5D2</t>
  </si>
  <si>
    <t>I am very satisfied. It's a quality cord and should last a ...</t>
  </si>
  <si>
    <t>It simply does what it's supposed to do and it arrived quickly. I am very satisfied. It's a quality cord and should last a long time.</t>
  </si>
  <si>
    <t>A1BI9F9BERW3K1</t>
  </si>
  <si>
    <t>Sound was great, for the five minutes they lasted</t>
  </si>
  <si>
    <t>I picked up a set of these from Best Buy tonight.  My 10 year old Altec Lansing speakers are starting to let go.  Got them home and plugged it in.  The sound was great.  Nice and crisp, with deep, thumping bass.  The bass is adjustable, unlike my old speakers.  I set the bass about halfway and turned the speakers up to about 20 percent (small room, don't need a lot of sound).  After about five minutes, the sub started making a squealing noise and a burning smell.  Now, no sound is coming out of them at all.  They're already back in the box and back to BB tomorrow.  Now I'm not sure what speakers to try next.  Tempted by the Bose, but they're way too expensive.  My wife has Logitech speakers, but I've never liked the sound that comes out of them.  My advice is to use the heck out of them for the 30 days that you get.  If they last to that point, they'll probably last a long time.  These speakers are rated very well, which is why I bought them.  I just wish that they lived up to the rating that they got.</t>
  </si>
  <si>
    <t>A33TYQV0N37GVK</t>
  </si>
  <si>
    <t>Better in theory than practice.</t>
  </si>
  <si>
    <t>I thought this would be more useful than it is.  It's graduated but there's still a hard stop at the end of the graduation and not an imperceptible transition.  That stop line is obvious in any shot without a continuous merger across the scene (i.e. the horizon).  It makes this of limited use for anything beyond scenery shots.  The build quality is ok, the rotating ring is loser than my Hoya circular polarizer but it's not a problem.  The first time I put it on my lense it was so lock tight I thought I'd cross threaded it and had an ordeal getting it back off.</t>
  </si>
  <si>
    <t>A339CLBC1IGY95</t>
  </si>
  <si>
    <t>Does what it's intended for.  Couldn't ask for anything more, solid build quality and the price is hard to beat.</t>
  </si>
  <si>
    <t>A2I20NQFIJ0MMV</t>
  </si>
  <si>
    <t>Poor sound quality</t>
  </si>
  <si>
    <t>I gave these to my sister in-law because she needed speakers.  I was not happy with the sound quality, and $20 Logitechs sound better and take less space</t>
  </si>
  <si>
    <t>A1DQEJN9C8AM5K</t>
  </si>
  <si>
    <t>Problems</t>
  </si>
  <si>
    <t>I wasn't able to get any of the major shortwave channels like Voice of America and Radio Europe and BBC but the FM band works pretty good.</t>
  </si>
  <si>
    <t>A1X3HAGJRC4J7</t>
  </si>
  <si>
    <t>Bought this to store P90X and Insanity tapes.  The inserts are a bit filmsy - but the case serves its purpose.  It does feel a bit cheap, but hello, it is dirt cheap.  It stays in my home gym so if you are just looking for something to store sets of cds at a reasonable price, then go with this, if you need a case to travel with you, this is not the one..</t>
  </si>
  <si>
    <t>A20QBUI4U1KNLQ</t>
  </si>
  <si>
    <t>What you would expect from a zip tie</t>
  </si>
  <si>
    <t>Its a zip tie. Not much more can be said about it.  Why do I need 8 more words? Ive said all there is to say about a ziptie! O_o</t>
  </si>
  <si>
    <t>A2U5ZF1QV63VBA</t>
  </si>
  <si>
    <t>Very Cool</t>
  </si>
  <si>
    <t>These are the best sounding headphones out there.  Yep, I'm sure I'd get an earful from the snobs who can't be happy with anything under 500 dollars, but these will serve as well as your ears.  I use them in my recording studio and they're fantastic.  You can buy replacement pads through Sennheiser as well.  They're seriously ruggedl - you'll never buy another pair.  I should note that, if you have big ears, you may want to go with the 340's.  The pads are bigger, but they don't sound any different.</t>
  </si>
  <si>
    <t>A1WREVC9FQAFW7</t>
  </si>
  <si>
    <t>This was purchased to extend the memory on my new tablet computer. Popped it in any it works as expected. Good name brand.</t>
  </si>
  <si>
    <t>A1V3HX1UYB06R9</t>
  </si>
  <si>
    <t>The unit is to connect 6 phones to the network as well as power up the PoE capable phones. It provides enough power and the phone system works great without the need to use the power cable. Now I just have the router and this switch plugged into a UPS and the phone system would be able to stay up for additional two hours should the electricity goes off.</t>
  </si>
  <si>
    <t>A341101MECAVKU</t>
  </si>
  <si>
    <t>long exspoure</t>
  </si>
  <si>
    <t>works and its very simple. solid construction and does exactly want you want to do with it. wish the cord was longer tho.</t>
  </si>
  <si>
    <t>A1PCY719UWTFKU</t>
  </si>
  <si>
    <t>I bought this headset to use with a new computer with voice recognition. It works perfectly and the price was right.</t>
  </si>
  <si>
    <t>Solid Cables</t>
  </si>
  <si>
    <t>I have a bunch of Hosa cables in my bedroom studio. No complaints so far. Are they the best? I really can't say. But for most folks they are going to be just fine.</t>
  </si>
  <si>
    <t>A9D8U4ZKKB3YZ</t>
  </si>
  <si>
    <t>great value for lens protection</t>
  </si>
  <si>
    <t>I got this filter not just for UV protection but mainly to protect the lens. This is a great value for lens protection.</t>
  </si>
  <si>
    <t>Little phones...big sound</t>
  </si>
  <si>
    <t>For the price, these little phones are really good.  Perfect for small stuff, when big or more expense headphones just won't fit.</t>
  </si>
  <si>
    <t>A3R8TPM1N7HFS4</t>
  </si>
  <si>
    <t>Tiffen has always been a trusted name in photography and their tradition continues. This item is built well and certainly does its job. Highly recommend all Tiffen photographic products.</t>
  </si>
  <si>
    <t>A20OX8QD0LPQOF</t>
  </si>
  <si>
    <t>Neutral density filter by tifen.</t>
  </si>
  <si>
    <t>Tiffen makes good filters.  What can I say?  It works ad advertised.  used one on my SLR and wondered how they would work on my new DSLR.  They work the same, and allow for more ceativity ni your shots.</t>
  </si>
  <si>
    <t>A8ZVKQT47JSH5</t>
  </si>
  <si>
    <t>Favorite Cheap Earbud</t>
  </si>
  <si>
    <t>I find these ear buds to be very comfortable, decent at sealing out surrounding noise and have decent sound.  One downside is that because the sound comes through a plastic straw-like tube, if you're opening your mouth (i.e. eating, yawning) the tube will pinch and the sound will become muffled, but this is only temporary.</t>
  </si>
  <si>
    <t>A31LCRWDM8JNJH</t>
  </si>
  <si>
    <t>Nikon 70-300mm f4 lens</t>
  </si>
  <si>
    <t>A great lens for the price, use it the most when I am walking the trails and birding. Not always a super fast lens, but its great for what I do with it....a great buy.</t>
  </si>
  <si>
    <t>A2E0FAQGKT8HV4</t>
  </si>
  <si>
    <t>What can be said about an Ethernet cable ?? It's quality made, nice idea on the release mechanism. I like the color. It works just great, and is everything you want your Ethernet cables to be, at a reasonable cost.</t>
  </si>
  <si>
    <t>Good Unit for Light Use</t>
  </si>
  <si>
    <t>I purchased this unit to be able to load convention programs onto my tablet computer. Loaded the software and drivers and connected the unit through the tablets USB port. It worked just fine. Have not used it to burn a CD, but I am sure it will work okay. The price was right, if it doesn't work.</t>
  </si>
  <si>
    <t>A27LFU3J9YARN7</t>
  </si>
  <si>
    <t>Memorex 40x music CD-R 50 pack spindle</t>
  </si>
  <si>
    <t>I'm glad to be able to get recordable "music" CDs, as my recording equipment is about 20 years old and requires this type of recordable CD in order to work.  Musicians use CDs almost as a handshake, so we depend on having recordable CDs that will work with older equipment.</t>
  </si>
  <si>
    <t>A3MR29TUT7E9M7</t>
  </si>
  <si>
    <t>While working out</t>
  </si>
  <si>
    <t>Other headphones only connected together by a wire that are suppose to fit and remain in my ear constantly fell out. Finally realized that my ear canal was a bit small. Saw one of these on a jogger at the gym and decided to try.  They fit great, don't move while jogging or exercising, sound is great, and should have bought this a while back.</t>
  </si>
  <si>
    <t>AUMAUUTLB5ZJ4</t>
  </si>
  <si>
    <t>Cant find these in the store anymore</t>
  </si>
  <si>
    <t>I am a runner and earbuds just don't work for me, they fall out of my ears and fill my ears with sweat etc etc.  These are old school and i have owned many.  Quality sony product with great sound.  Only warning would be if you are using these in strong winds they tend to make loud noise in your ears...some people tie small pieces of terry cloth to them just above speakers to absorb sweat and prevent the howling wind noise.</t>
  </si>
  <si>
    <t>Tiffen filters for DSLR</t>
  </si>
  <si>
    <t>I wondered how these wuld work on a DSLR, as they were standard equipment on my SLR.  New lens size meant new filter size.  I would definitely recommend these to any avid digital photographer.</t>
  </si>
  <si>
    <t>Klipsch speakers just ROCK!</t>
  </si>
  <si>
    <t>I am just overwhelmed by the quality and bass power of these speakers, I ordered another set from this seller, delivery was much faster than expected and the condition of speakers was even better than I expected.  Seriously, if I had known how real quality speakers could change my sense of physical well-being, I would have purchased no matter the cost.  I had no concept of how relaxing with chill/ambient, and energizing with electronic/techno/house best in class speakers could be...just SUPERB!</t>
  </si>
  <si>
    <t>How can I stretch out two words, it works, to a 20+ word review. The Nicon cap locks onto a Nikon mount perfectly. That outta do it! :-)</t>
  </si>
  <si>
    <t>AJKE0BNNZSOFL</t>
  </si>
  <si>
    <t>Great for bike commuters!!!</t>
  </si>
  <si>
    <t>I needed a high visibility, well made, low cost back pack for my daily commute to and from work. during the winter months I may get caught in the dark on the rides so a reflective hi-vis bag was needed (along with lights on the bike of course). For the money, this is the bag to get. The reflective taping and straps are durable and the bag is high quality with enough pockets for all you stuff, including a laptop. It's not waterproof so a cover may be needed and I would suggest a reflective hi-vis cover which can be purchased for about $20 on the internet if you look under commuter equipment.</t>
  </si>
  <si>
    <t>A2HW660OT2KXUM</t>
  </si>
  <si>
    <t>Works well and takes up less room</t>
  </si>
  <si>
    <t>I use these for my rental property.  The refrigerator, microwave oven, washer, dryer and oven/stove all have circuit boards.  These little surge protectors keep the appliances in good shape.  If there is a surge, these little devices are suppose to protect the appliance.  So far, no problems.</t>
  </si>
  <si>
    <t>A3CX0PA6OMS2W3</t>
  </si>
  <si>
    <t>Before I use this cable I fell well with the sound quality that I have, but after change the cable for my B&amp;W 800 series I felt a huge difference the quality was improved much more, I'm very happy with the sound experience with this cables.</t>
  </si>
  <si>
    <t>A2LNQQ1N2DZBUJ</t>
  </si>
  <si>
    <t>These binoculars are terrible in my opinion. I could not even use them without closing one eye. None of my family members were able to use these. I ended up returning them.</t>
  </si>
  <si>
    <t>A2TXTCIOBK1NMQ</t>
  </si>
  <si>
    <t>Questionable benefit</t>
  </si>
  <si>
    <t>I am unsure of the benefit of using this CD lens cleaner.  It MAY have solved the problem of a dirty/dusty lens, but it may not have, as the problem on one CD player was only temporarily resolved.  Another CD player that otherwise worked fine could not recognize this disc at all, and on all of my players that did, it could not advance to the third track, which contains only music.  Significant skipping was noticed on all CD players, including those that never skip on other discs.  If nothing else, this cleaner may provide a superficial and temporary fix, but if your CD player's lens needs cleaning, there are likely better and more effective ways of solving the problem.</t>
  </si>
  <si>
    <t>A185LIJJXANIWM</t>
  </si>
  <si>
    <t>Sound good, but...</t>
  </si>
  <si>
    <t>...with a name like "SportaPro" I assumed they'd be pretty good for, you know, sporty things, like jogging.  When in behind-the-neck position, they tend to drift a bit. You have to get the band EXACTLY right, since that's the only thing holding them up - the band resting on your neck.  Also, I'm not saying these things need a manual, but a small piece of paper with little arrows showing which way the things can fold on the headphones will be nice. They're a lot more adjustable than most headphones, but it's not immediately obvious.  For the price, they sound really good. Despite the drift I've been using them for over a year and have no plans on switching.</t>
  </si>
  <si>
    <t>A1P0KMRBCKB133</t>
  </si>
  <si>
    <t>GREAT fluid head!</t>
  </si>
  <si>
    <t>If you are on a budget and we ALL are this is your tripod!  this is my go to guy for my T2i when I am filming, all i can say is i am Impressed!</t>
  </si>
  <si>
    <t>A2GAKGT138CJZS</t>
  </si>
  <si>
    <t>Sent them back</t>
  </si>
  <si>
    <t>I was not thrilled with these binoculars.  The main reason is that they do not have the option of sharpening one eyepiece separately and then sharpening the focus overall with the center focus "wheel".  There is only type of focus (the center mechanism) so if you have one eye that is sharper than another you cannot fine tune these binocs. for the weaker eye.  Otherwise, they seemed like a decent pair of binoculars for the price - just not for me.</t>
  </si>
  <si>
    <t>Love the P Touch</t>
  </si>
  <si>
    <t>OEM cartidge at a discount from the regular store prices.  Great quality at a good savings.  I highly recommend this.</t>
  </si>
  <si>
    <t>Before I use this cable I fell well with the sound quality that I have, but after change the cable for my home theater I felt the difference, the quality was improved much more, I'm very happy with the sound experience with this cables.</t>
  </si>
  <si>
    <t>AMMTWSJVCOYQ0</t>
  </si>
  <si>
    <t>I bought this in December 2010, it is now May 2012 and I have no phonograph. I wanted a turntable to play my Dylan vinyl collection on. It didn't have to be fancy, it just had to play records with the minimal amount of distortion. I've always had good luck (knock on wood) with Sony products in the past. I bought this item because it was (or what I thought was) the best deal for the least amount of money.  Out of the box it was fine, beit as limited as it is. I played albums on it a couple times a month if that. I took great care of it and always cleaned albums before putting them on etc etc. Well, under two years and now it won't work. You push the button and it spins and as soon as the tonearm starts to head towards the vinyl it stops like it's binding on something. The belt is fine, it all looks perfectly fine it just won't play. I can spin it by hand and sound comes out the speakers so I believe it to be some sort of switch is being tripped just before it hits the record and causes the platter to stop.  Of course the first thing I do is check the date of purchase...its under two years but over one - their warranty. I contacted Sony and the almost laughable options they gave me were this: Pay for their service dept. to fix it at god knows what cost, OR do their "exchange program" which is absolutely hillarious because not only will they be giving me a REFURBISHED turntable in exchange, but make me pay $69 for it...THATS HOW MUCH I PAID FOR IT IN THE FIRST PLACE! Yeah, I'm gonna exchange my broken turntable for one that's not even brand new PLUS pay you what I paid for the original NEW one...LOL  Gooooood luck if you plan on using this turntable for longer than 2 years. The needle will outlast the unit.</t>
  </si>
  <si>
    <t>A24OHQK700QEIW</t>
  </si>
  <si>
    <t>Very good!!</t>
  </si>
  <si>
    <t>Very good item; I am happy wit it, and delivery time was excellent!!  I recomended; is a good support for your LED TV. It is easy to install, and it have extra screws for different sizes TV.</t>
  </si>
  <si>
    <t>Love my P Touch</t>
  </si>
  <si>
    <t>Great OEM cartidge for the P Touch.  Makes me file cabinet look professional and the cost is very reasonable.  Highly recommend this!</t>
  </si>
  <si>
    <t>My audio/visual connections are usually nothing short of chaotic, but this RCA Y-adapter has made my life much easier.  My cable box has only one RCA-style audio output, but now I can listen to high quality sound from this one output on both my TV and through my stereo system.  An inexpensive little adapter doubled my listening pleasure.</t>
  </si>
  <si>
    <t>A34J2IUA5DJLYU</t>
  </si>
  <si>
    <t>I didn't love them at first, then I tried to replace them.</t>
  </si>
  <si>
    <t>These are so much better than headset in their price range, they are a no-brainer. If you're a Beatz from Dre fan, obviously you don't really care about sound quality, so keep on moving. The reason the normals want these is because we're looking for great quality sound, under $100, that won't leak all over the room.  The build quality is exemplary. There is metal all over this thing. When you compare it to the plastic stuff out there, they feel like toys. These are passive noise cancelling, but are super comfy and just completely seal you away from the world.  I thought they were too big, and wanted to send them back. I tried to replace them with other headsets and eventually saw why there are 600+ reviews, mostly positive.  Just buy them, even to test the hype. You're probably going to be underwhelmed at first. Then compare them with all the other headphones in the price range you think will be better. You'll keep these, and probably add your own positive review.  It's nice to know they are durable and will last a very long time. I love these things, full stop.</t>
  </si>
  <si>
    <t>A2P88WXQ7RZKQP</t>
  </si>
  <si>
    <t>review of Corbra</t>
  </si>
  <si>
    <t>The first handset we received would receive but we couldn't transmit out.. They sent us another one and that worked fine...</t>
  </si>
  <si>
    <t>A392JNZA5EOHGS</t>
  </si>
  <si>
    <t>Best Lens Nikon has</t>
  </si>
  <si>
    <t>Well, at least top 3. This lens is unbelievable. Tack sharp and fast. I use it for walking around and portraits. Also, I have used it for some landscape and received excellent results.  This lens will teach you to compose your pictures as it doesn't have a zoom. If you're okay walking back and forth to get the shot, you'll love it.</t>
  </si>
  <si>
    <t>A3MPZWQ38LFMSR</t>
  </si>
  <si>
    <t>I have been abusing this keyboard for months now and it works just fine.  This ultimately replaced a much more expensive "natural" ergo keyboard, and while the feel of it is a bit different, it took very little time to adjust to it. After a short amount of time time it actually feels more comfortable than the more expensive one because the long palm rest allows me to completely rest my hands on it, and thus my arms on the edge of the desk.  As others have pointed out, the layout of the arrow keys is non-standard.  That is the only con.  An excellent value and suitable to replace a more expensive model if you are looking for only the more comfortable layout and not all the media keys and etc.  But why did they choose to change the layout of the arrow keys?  It is a minor inconvenience, but the trusty measuring tape shows that it saves less than 3/4" of space over a standard layout.  I guess since the listed width is 19.8", they must have been aiming to get it under 20" so that it would fit on a 20" keyboard tray -which doesn't make sense in itself; is it that common to use the keyboard on a tray but the mouse on a desk?  Seems awkward.  Forgetting that, though, using my tape measure I am not able to find any way to measure the width of this thing and have it come up over 19".  Top edge to top edge is under 18", bottom edge to bottom edge is exactly 19", middle edge to middle edge is just under. Unless they are measuring around the contour on the top they could absolutely use a standard arrow layout and end with a product less than 20" wide.</t>
  </si>
  <si>
    <t>A351WWGVARRS5B</t>
  </si>
  <si>
    <t>Sloppy Assembly</t>
  </si>
  <si>
    <t>The binocular assembly was sloppy and shows a lack of care and review of the final product. One of the lenses was not screwed in correctly and in another there was a loose prism. Both problems were easy to solve with a small screwdriver and screwing the lens in place, but this shows a lack of diligence in assembly.</t>
  </si>
  <si>
    <t>A37Z357GKHXPX3</t>
  </si>
  <si>
    <t>Sad</t>
  </si>
  <si>
    <t>I couldn't go more then 50 feet before losing total RX and TX I even upgraded the antenna and gained maybe 10 feet :(  Its got a great look but not what i expected at all :(</t>
  </si>
  <si>
    <t>A1H3FW58V8UJIS</t>
  </si>
  <si>
    <t>Affordable price</t>
  </si>
  <si>
    <t>This is my first tiffen filter and I am planning to keep buying from this manufacturer. Affordable price and delivers quality colors.</t>
  </si>
  <si>
    <t>Let's Hope It Works When Needed!</t>
  </si>
  <si>
    <t>Just took possession of it this morning. The unit appears to be well built and it lit up as soon as I plugged it in. I was looking for a quality surge controller after getting a 50" plasma TV. When that TV needed service, and the service man came out, he saw what I was using for protection and said I needed to get a "real" surge suppressor quickly.  So after reading lots of reviews on many different sites, and looking for the right features I wanted at the price point I needed, I ordered this Tripp Lite unit.  Some of those features I liked included eight plugins, phone line protection, home network protection, and cable line protection. I also like the fact that all the receptacles have sliding safety covers so visiting kids can't poke things down in them. The telcom plug handles two lines and the coax ports don't degrade the picture. Three of the a/c receptacles are wide spaced so you can put wall warts in them side by side.  Another really nice feature that most equipment manufacturers DON'T provide is cables. Tripp Lite provides you with a coax jumper cable, a network cable, and a phone line jumper. This impressed me in that I've never seen those provided before. The unit's own cord is ten feet long with a right angle plug.  The unit is sturdy and well made and comes with integrated keyhole slots so you can mount it under a desk or to a wall if desired. The suppressor has an alarm that goes off if it gets fried to let you know it's time to replace it. Tripp Lite says on the box that if that ever happens, they will replace the unit at no charge.  The Joule rating is up to 3240 and this unit is guaranteed to protect your gear or Tripp Lite will replace it up to $250,000 with their Ultimate Lifetime Insurance Guarantee (U.S and Canada only).  From their paperwork:  * * * * *  Applications include personal computers, modems, CAD/CAM/CAE workstations, network nodes, fileservers, point-of-sale terminals, audio/visual devices, and more.  Package Includes:  TLP810NET Surge Suppressor  6-ft. telephone cord  6-ft. network cable  6-ft. coax cable  Instruction manual with warranty information  Features include: 8 outlets with integrated child safety covers in a black housing  10-ft. cord with space-saving right-angle plug  Built-in RJ11 jacks prevent surges from damaging modem/fax/phone equipment on 2 lines simultaneously; 6-ft. telephone cord included  Built-in RJ45 jacks prevent surges from damaging 10BT equipment; 6-ft. network cable included  Built-in gold, Type F coax jacks prevent surges from damaging cable/satellite equipment; digital broadband quality accommodates 2.2GHz bandwidth; 6-ft. coax cable included  Surge suppression rating: 3240 joules  EMI/RFI noise filtering  Can accommodate up to 3 transformers without blocking remaining outlets  $250,000 Ultimate Lifetime Insurance (USA &amp; Canada only)  Diagnostic LEDs indicate protection present &amp; ground present  Audible alarm notifies user when the unit is damaged and needs to be replaced  Keyhole supports for wall mounting  Lighted power switch  Lifetime product warranty  * * * * *  Various Tripp Lite products are made in the United States, Mexico and China. So we'll see how it holds up. Of course, I won't know if it does it's job until lightning hits the power line outside and jumps around my power company surge suppressors. Here's hoping!</t>
  </si>
  <si>
    <t>Solid, reliable, inexpensive.</t>
  </si>
  <si>
    <t>You'd think all ethernet cables are the same, but after installing thousands of pre-terminated cables in my profession, you get a good intuition of what's good and what's not.  These cables are certainly well made and reliable and an important part of any network.  You won't have any issues with this one so stock up and don't worry about connectivity issues.</t>
  </si>
  <si>
    <t>Reliable, inexpensive.  Must have for any home network stock.</t>
  </si>
  <si>
    <t>Well...it's an ethernet coupler, not much more you can say about that.  From my experience, this item has been reliable, and I would go with a good name brand like Tripp Lite on this one over something from radio shack or home depot.  Cheaper couplers will not work in the long run because the pins simply don't stay put, but you will not have that problem with this product.</t>
  </si>
  <si>
    <t>A1CAP5AJ7JMHKS</t>
  </si>
  <si>
    <t>Excellent lens, clear and clear. Just one issue, in long range distances it takes some time to focus.</t>
  </si>
  <si>
    <t>A1OUWHRJ5AHQGS</t>
  </si>
  <si>
    <t>Just make sure it's the right size.  Also for indoor shots this is obviously darker but on outside shots it helps a lot! This is a must for any photographer that shoots outside.</t>
  </si>
  <si>
    <t>A3TQ4QRPWPZ2AR</t>
  </si>
  <si>
    <t>Sturdy Product</t>
  </si>
  <si>
    <t>Shipment was fast and the cases seem well made - not flimsy like some others.  For the price - an excellent buy.</t>
  </si>
  <si>
    <t>A3E0OQIXU6S3CI</t>
  </si>
  <si>
    <t>Bought this item for the price and was surprised with the quality.  Broke them in using JLab's noise program on their website.  Seemed to help with quality of sound after break in period. Really liked the case that came with the head set.</t>
  </si>
  <si>
    <t>Koss PortaPro Headphones - Still looking for the perfect travel headphone</t>
  </si>
  <si>
    <t>I've had these headphones for close to ten years and primarily use them when I travel.  Pros ---- -GREAT Sound -Lifetime Warranty -Once you have them on your head and adjusted they stay there  Cons ---- -No volume control -They press so firmly on the side of my head it gets uncomfortable after a while, even using the pressure setting switch on light -I've had them in twice for repair - lost sound on one side (for no apparent reason - I'm not hard on them and don't use them that often, only a few times a year) -Every time I take them off they lose their adjustment settings -They really need to come with a better case.  Mine came with a drawstring pouch that was difficult to insert the phones into (I lost it when I sent them back for repair the first time).  Koss has some hard cases but one of the comments was that the case was way too big - not conducive to travel.  Overall Grade - A for sound, B for comfort, C for sturdiness, the missing volume control and case, and the minor annoyances.  Overall I'm pleased with these (would not have kept them for ten years otherwise) but perfect they ain't.</t>
  </si>
  <si>
    <t>A18ZR46E3T8RZF</t>
  </si>
  <si>
    <t>Great item for my purposes</t>
  </si>
  <si>
    <t>I wanted to move my printers off my desk and file cabinet and put them in a closet close by.  These cables worked great and I now have room to work on my desk.  Wish I had thought about doing this before.</t>
  </si>
  <si>
    <t>A2E5PM02QQFCWK</t>
  </si>
  <si>
    <t>The USPS stole my item, but Amazon helped me</t>
  </si>
  <si>
    <t>[original review of the 2Gb micro card which is not available anymore with an addendum.]  I purchased this item, and wanted it shipped the cheapest way possible. unbeknown to me, this meant amazon shipping it by the united states postal service. I tracked the package, and after a few days, received the box.  it was just an empty box. there was a postcard sized invoice inside, some packaging material, but nothing else. i also noticed the bottom of the amazon box was slightly torn (glue holding the box together was ripped off)  so i "called" amazon and got some customer service agent in india. remarkably, amazon customer service was better than i expected, and was able to resolve my missing item by sending a replacement.  I also emailed a suggestion to amazon.com's shipping department that in the future, they should SEAL and SECURE the bottom of ALL their shipping boxes with tape, and not just put a small piece of shipping tape on the top of the box.  this suggestion will also save amazon.com a lot of money from theft.  5 stars for amazon.com 4 stars for this product. 0 stars for the post office. and -5 stars and a bullet in the head for the guy who stole the item from my original purchase.</t>
  </si>
  <si>
    <t>A331UH43OJ9VLF</t>
  </si>
  <si>
    <t>Good filter but not great</t>
  </si>
  <si>
    <t>Pretty good filter, but not multi-coated so flares still evident.  For basic pics this should work just fine.  Fit on Lumix FZ-28 w/ no problem.</t>
  </si>
  <si>
    <t>A1H90LN9H96V36</t>
  </si>
  <si>
    <t>Great accessory</t>
  </si>
  <si>
    <t>this is a great accessory, I really like this for when wanting to take a self picture or for those awesome tripod shots.</t>
  </si>
  <si>
    <t>ADKGE078JK8K7</t>
  </si>
  <si>
    <t>I just keep buying these Sony Headphones</t>
  </si>
  <si>
    <t>The sound quality is fine.  I've not noticed any difference between these and the expensive HiFI ones I paid way too much to buy.  These are light.  The let your ears breathe so in the summer you'll not have to drain sweat.  I can pull a stocking cap over them in winter, no problem.  I view them as disposable.  Inevitably, the wire snags on something, and after a few snags, one channel stops working.  Still, they last months and months, and I think they're well worth the $.</t>
  </si>
  <si>
    <t>Kingston 4 GM MicroSDHC Flash Memory Card</t>
  </si>
  <si>
    <t>&lt;a data-hook="product-link-linked" class="a-link-normal" href="/Kingston-4-GB-SDHC-Class-4-Flash-Memory-Card-SD4-4GB/dp/B000MX48VM/ref=cm_cr_arp_d_rvw_txt?ie=UTF8"&gt;Kingston 4 GB SDHC Class 4 Flash Memory Card SD4/4GB&lt;/a&gt;  It works.  I got it fast and cheap at Amazon.  Good value.  Good service.  END</t>
  </si>
  <si>
    <t>Top deal for this price, Sharp captures</t>
  </si>
  <si>
    <t>Amazing photos,awesome sharpness, great for macros &amp; bokeh, and helps to learn photography. Using it on my&amp;nbsp;&lt;a data-hook="product-link-linked" class="a-link-normal" href="/Nikon-D60-10-2MP-Digital-SLR-Camera-with-18-55mm-f-3-5-5-6G-AF-S-DX-VR-Nikkor-Zoom-Lens/dp/B0012OGF6Q/ref=cm_cr_arp_d_rvw_txt?ie=UTF8"&gt;Nikon D60 10.2MP Digital SLR Camera with 18-55mm f/3.5-5.6G AF-S DX VR Nikkor Zoom Lens&lt;/a&gt;, and as said in other reviews, the Auto-Focus feature of the lens doesn't work on it. So, I was a bit apprehensive before buying this lens. But eventually I decided to buy it. After venturing into the DSLR photography an year ago, this lens is helping me a lot to improve from the beginner level.  The manual focusing is not bad at all. In fact, it is lot better than the auto-focus feature, which we get used to because of convenience, since it helps to better understand the concepts of photography, camera settings, exposure etc. Personally I feel that if you have grown up from the point-n-soot cameras to an DSLR level, made the investment, then you are better off using Manual focus and A/S modes of the camera rather than Auto mode.  Now I prefer to keep this lens on my D60 most of time rather than the kit lens. If you own a D40/60, this is a must-have lens.  I have also uploaded some pictures taken with this lens in Customer Images section, if it helps.</t>
  </si>
  <si>
    <t>A1MCXDTAMRERP1</t>
  </si>
  <si>
    <t>Why Amazon's Customer Service Rocks</t>
  </si>
  <si>
    <t>My filter came with a slight nick on the glass. I emailed Amazon and the very next day they ship out a new one for me without me having to do anything else. That is why I will buy something off Amazon instead of a no-name place with a cheaper price. But the filter fits and works as promised on my Nikon D60.</t>
  </si>
  <si>
    <t>A12LH2100CKQO</t>
  </si>
  <si>
    <t>I used it to extend my keyboard cable, so I could play games on my TV. The seller was Smartbuy.</t>
  </si>
  <si>
    <t>It's a good deal. I use this as a lens protector and it works pretty well. Also the UV filter also makes the picture with better colors</t>
  </si>
  <si>
    <t>A1NVFGTG4EOPQB</t>
  </si>
  <si>
    <t>Great Sound. Not comfortable.</t>
  </si>
  <si>
    <t>I am a fan of Sennheiser products. Like all Sennheiser headphones this one's sound quality is great. Price is good, too.  I also have a Senheiser HD497 and I prefer this one's sound quality over HD497. Deep bass, nice treble. The only thing I don't like about this headphone is the size. It is not flexible enough. So if you have a big head, it starts to hurt your ears after a while. If you have small or medium size head, this would be a perfect pair of headphone.</t>
  </si>
  <si>
    <t>AU7L8ZYYMSNRQ</t>
  </si>
  <si>
    <t>GOOD CASSETTE RECORDER FOR THE PRICE.</t>
  </si>
  <si>
    <t>THE CASSETTE PLAYER WAS LARGER THAN DESCRIBED. IT'S NOT AROUND THE SAME SIZE AS TWO CASSETTES. IT DOES WORK VERY GOOD. DOES NOT EAT UP THE CASSETTES. IT'S A TRUSTED COMPANY. THERE IS NO LED LIGHT, FOR WHEN THE BATTERY GETS LOW. THE A/C OUTLET IS VERY HANDY, LESS TROUBLE THAN A LARGE BULKY ADAPTER. THE SOUND IS VERY GOOD. RECORDS WELL AND WHEN IN THE FF OR REWIND MODES, ALSO PLAY MODE THE CASSETTE SHUTS OFF. THIS COMES IN VERY HANDY.</t>
  </si>
  <si>
    <t>A2P3LG0CZ2WNX0</t>
  </si>
  <si>
    <t>I bought this so that I could easily control the volume on my iPod Touch during bike rides and it does the job perfectly.</t>
  </si>
  <si>
    <t>Can't go wrong with these headphones</t>
  </si>
  <si>
    <t>I've had these headphones for six months and have been very pleased with my investment.  I use them at work and they are very comfortable and the sound is of very high quality, much better than the earbuds I was using before.  The included carrying case is another bonus, as is the folding design which makes these headphones portable enough to take on a plane.</t>
  </si>
  <si>
    <t>A2XHAFA98DD682</t>
  </si>
  <si>
    <t>Excellent Mic</t>
  </si>
  <si>
    <t>I used this mic on my Canon GL2 to videotape a choir. At first I was worried about the noise around. It turned out greater than I expected ! It eliminated most of my unwanted sound and noises in the background. Sound quality is also excellent to me. Highly recommended item.</t>
  </si>
  <si>
    <t>A1Y592OAOG6F3M</t>
  </si>
  <si>
    <t>Garmin Marine Mount for GPSMap  76</t>
  </si>
  <si>
    <t>This is a great item if you use your GPS in a vehicle as I do. Just stick it to your dash and Viola, your GPS unit is secure/easily accessible and and be viewed when needed.</t>
  </si>
  <si>
    <t>A1AGU2XO1LL0BI</t>
  </si>
  <si>
    <t>Exactly right for the price</t>
  </si>
  <si>
    <t>I agree with all the other reviews of this item. Exactly right for the price. I use it primarily to listed to books on tape that can't be gotten on CD, and it does the job perfectly.</t>
  </si>
  <si>
    <t>A3U4X8GSNKRNHK</t>
  </si>
  <si>
    <t>i love this mouse! generally, people who have used my computer either loved it or hated it, so my advise is, if you get a chance play with it before you buy it. i am a gamer, and it works out great for me. it's very comfortable, you don't need to move it, so basically you can use it on your lap or on any other tiny surface you can think of. when it drops, the ball falls out, but all you do is stick it back in and you're good to go!</t>
  </si>
  <si>
    <t>Recoton DVD 647 RF Modulator</t>
  </si>
  <si>
    <t>&lt;a data-hook="product-link-linked" class="a-link-normal" href="/Recoton-DVD647-RF-Modulator/dp/B00005T3FO/ref=cm_cr_arp_d_rvw_txt?ie=UTF8"&gt;Recoton DVD647 RF Modulator&lt;/a&gt;  Great little box. Does a great function of cable channeling a DVD recorder to a analog TV just like a VCR.This modulator and the DVD recorder provides me with  viewing 125 channels.</t>
  </si>
  <si>
    <t>A1PHGQCIANBPLS</t>
  </si>
  <si>
    <t>Hard to really review a cable. Either it works or it doesn't and then you just have to add price as the only variable. Well this scores 100% on all accounts. My system is blue so it was a bonus that they even had the shade of blue that my case is.</t>
  </si>
  <si>
    <t>A3VDWX0BDR2LFM</t>
  </si>
  <si>
    <t>Good USB!!</t>
  </si>
  <si>
    <t>&lt;a data-hook="product-link-linked" class="a-link-normal" href="/Belkin-F3U133-16-USB-2-0-A-B-Cable-16-Feet/dp/B00004Z5PY/ref=cm_cr_arp_d_rvw_txt?ie=UTF8"&gt;Belkin F3U133-16 USB 2.0 A/B Cable (16 Feet)&lt;/a&gt;&amp;nbsp;I did buy this USB por my second printer, and it's working very well, the shipping  was so fast and I highly recommend this product, actually I am in one month trial with amazon prime, but definately I am very happy with the service and I recommend to everyone who buys a lot from this site. I'm gonna keep it for 1 year.  Thank you so much AMAZON!!!</t>
  </si>
  <si>
    <t>Installed With No Problem</t>
  </si>
  <si>
    <t>I decided to go with an ethernet home network because of its speed and secutity. I had a cable running through the attic to another room where I had a computer attached to the network. I needed to add another computer in that room to the single cable and was not sure how best to proceed.  After doing some research on the web, which included learning the difference between a hub and a switch; I discovered the switch should do the job I needed done. I plugged the ethernet cable from the router into port one, and a desktop into port 2 and the laptop into port 3. It all connected and worked properly once I had set up the laptop to connect to the network. It is now working perfectly and the switch is invisible to the network, but is quietly doing its job.  I am using the Linksys router and switch and they are doing the job I needed done. I am completely satisfied with the product.</t>
  </si>
  <si>
    <t>A2NHKM2WMGJVUP</t>
  </si>
  <si>
    <t>OK But Could Be A Lot Better</t>
  </si>
  <si>
    <t>I typically don't write a review when there dozens if not hundreds of reviews as is the case here. What prompts me to do so in this case is that there hasn't been much of balanced review of the marble mouse in a while - I think its all tied to the mouse versus trackball debate. Everybody seems to want to chime in with "Yeah, for the beleaguered trackball!". You would have to sift through several pages of the submitted reviews to form an adequate summary of this products strengths and weaknesses.  If you, like me, have scoured the internet for a left handed mouse, this product pops up most of the time along with a couple that are far more expensive. So this product's most appealing characteristics are that it can be used with either hand with equal ease as well as its low price.  The marble mouse's detriments include the oft mentioned lack of a real scroll button. Some reviewers have also noted that this model is not as ergonomically well designed as other trackballs in that it does not provide adequate hand support.  I also think that the buttons are poorly designed in that the two smaller buttons are far too small and therefore not very accessible. A person with large hands probably would find using the two secondary buttons difficult. Finally this trackball is still tethered to a cord while most other mice and trackballs now offered are wireless. It is my thinking that Logitech knows that lefthanded users don't have many affordable options beyond this product so there is little incentive to improve it.  In summary, I find that the marble mouse works well enough particularly for its price and right/left hand flexibility. But compared with other trackballs, it lacks the functionality and ergonomics to make it a highly valued component of a computing system. It is a pity and perhaps an indication of Logitech's market dominance that this product has been around for several years and nobody has yet made a better trackball for use by both hands.</t>
  </si>
  <si>
    <t>A21AUEU7F9I0L5</t>
  </si>
  <si>
    <t>Jake</t>
  </si>
  <si>
    <t>Unfortunately, it does not fit OS sized road handlebars (31.8 mm bars).  Basically, its a worthless lump of plastic to me.</t>
  </si>
  <si>
    <t>A2NCSPA53VB4OK</t>
  </si>
  <si>
    <t>Best sound quality, mediocre quality control</t>
  </si>
  <si>
    <t>The sound quality is the best of any home headset I've ever used. I bought another brand at a RadioShack and it sounded HORRIBLE.  But the manufacturing quality is bad. It only lasted for a year before it broke and I had to buy a new one (I guess that's how Plantronics makes extra profits).</t>
  </si>
  <si>
    <t>A1KSTH3S1COKUU</t>
  </si>
  <si>
    <t>nice headset for skype</t>
  </si>
  <si>
    <t>This is a very nice headset for skype.  I use it on Linux without a problem.  The only cons are dealing with the really long cord and the sometimes uncomfortable hard plastic headpiece.</t>
  </si>
  <si>
    <t>A25UX6U640N2OK</t>
  </si>
  <si>
    <t>Very comfortable for me and excellent sound</t>
  </si>
  <si>
    <t>I'm surprised others have found these uncomfortable, because they are the most comfortable headphones I have owned. And I usually find headphones uncomfortable because of my relatively long ears, but my ears fit nicely within these. The sound quality is excellent for sealed headphones.</t>
  </si>
  <si>
    <t>A3GCOR1QC1GQ9A</t>
  </si>
  <si>
    <t>Best Headset Ever</t>
  </si>
  <si>
    <t>Fantastic sound quality probably the best I've gotten out of a headset. I like the long wires so I can leave my laptop and walk around a bit. The sound is clear and I have ditched my phone calls home to chat more often using VOIP on IMs</t>
  </si>
  <si>
    <t>A1ED6GYNJ1MK1L</t>
  </si>
  <si>
    <t>Nice maps -- "Must have" for boaters!</t>
  </si>
  <si>
    <t>I ordered this CD ROM at the end of April 2006. I received version 7.5 from Amazon.com. Garmin is now shipping v8.0 which is a free upgrade (install the 7.5 version, unlock your region, then order the free v8.0 upgrade CD ROM from Garmin's website.)  This map installs easily using the MapSource software on your PC. On the iQue, you can load both the City Select detailed maps and the BlueChart maps into the unit at the same time. If the BlueChart maps are loaded for an area that has the City Select maps loaded, the City Select maps are displayed by default. Switching between the two map sets can be very confusing at first, but is easy once you know the trick.  To switch map sets on the iQue 3600, go to map view. Press the menu button (second icon from the right at the very bottom of the screen), select Options then Preferences. Make sure that you have "Maps" selected in Preferences. Change the drop down box from "General" to "Detailed Maps." Now, here's the trick: Once your detailed maps are listed in the window, click the menu button again! Now you can enable all maps, disable all maps, enable only the BlueChart maps, or enable only the City Select maps.  If you're a boater, you should never leave home without your GPS (the Coast Guard can find you more easily if you provide them with your GPS coords if you get into trouble.) And, having a BlueChart map loaded into your GPS gives you buoy information, channel information, water depths, depth contour lines, etc., and much more! It's like having a NOAA chart in the palm (no pun intended) of your hand which also shows your exact location at all times.</t>
  </si>
  <si>
    <t>A31RP6XY9IESQ5</t>
  </si>
  <si>
    <t>Lived less than two years</t>
  </si>
  <si>
    <t>This was a great DVD player when it worked. It lasted less than two years, and I am incredibly disappointed. I bought it primarily on the Sony name. One day, I went to put in a DVD and it made a horribled noise and refused to play a single DVD.  This is actually the second Sony DVD player I have owned, and the other one met the same fate. I am not sure if it is just a bum player in a large lot of exceptional ones, or Sony does not make as good products anymore. This Player worked really good when it worked. It gave no warning, just crapped out. I also own a Panasonic DVD player that has outlasted both Sony's, so I don't know that I would buy another Sony. Just be careful and make sure you have a warranty when you purchase one and Good Luck!</t>
  </si>
  <si>
    <t>Perfect All-Around Shooter</t>
  </si>
  <si>
    <t>It's outdated &amp; unavailable new but I still think the Canon A-series line is the best balance of features, ease of use, &amp; price.  My A20 is still going strong after 2 years and 3000+ photos. It has been thousands of miles by automobile &amp; aircraft and still takes excellent shots.  There's 3 cons that keep these from being the perfect camera:  1. Finger-press to shutter time is just no good for those truly candid shots. It's hard to catch people in natural states while you wait for the camera to autofocus, fire off some anti-red-eye bursts, then finally snap the scene you just missed... You become well-trained to almost prophectic-like preparedness for moments like candle-blowing or most any kid action. Adults are far more camera-aware anyway, so an SLR is still the best way to go for any action requiring fast reaction times.  2. Weight. It's a mixed blessing since it comes mostly from the 4 AA batteries (ONLY USE RECHARGABLE, PEOPLE!) that allow you to go long between changes.  3. Size. It's barely pocketable in loose pants. And then it pulls your pants down. You won't be hiking or even just walking around much without a good belt (or suspenders). So be prepared to carry it by hand (good for quick snapshots) and/or stowing it in a camera bag/pouch.  I use a LowePro D-Res 25 AW bag which is bigger than absolutely necessary, but has MORE than enough space for a backup set of batteries &amp; memory card, the A/V cable (in a perfect interior slot), shoulder strap, velcro belt strap, and an attached (but hidden) rain cover. Plus it's very well padded. It could fit the data cable too, but I don't carry that myself. Overall it's more of a (travelling) storage than everyday portage pouch.  I guess that's a bonus review of the pouch.</t>
  </si>
  <si>
    <t>A3N4OZD5JKLEL2</t>
  </si>
  <si>
    <t>LINKSYS IS JUNK!</t>
  </si>
  <si>
    <t>If your looking for a device to bridge with, as I once did in this device, head on over to Belkin's F5D7330 Wireless Ethernet Adapter and read my review. Belkin's equipment is so much more reliable, it does what you ask it to and doesn't flinch like inferior DLINK and LINKSYS products.  This LINKSYS device is straight GARBAGE!</t>
  </si>
  <si>
    <t>A38MT22P0SB55J</t>
  </si>
  <si>
    <t>NEW LEVEL OF PHOTOGRAPHY</t>
  </si>
  <si>
    <t>I got this as a gift from my parents. They rarely buy me expensive items and when I opened this..I had no idea just how wonderful this camera was.  It might not be top of the line..but it produces WONDERFUL photos.  I am a scrapbooker and take lots of photos.  All of photos I've taken with this camera have received RAVE reviews!! I was told once that I should be a professional photographer!!! - HIGHLY RECOMMEND THIS CAMERA!!</t>
  </si>
  <si>
    <t>A10RFZ7WJD1Y2C</t>
  </si>
  <si>
    <t>very good but not perfect</t>
  </si>
  <si>
    <t>What I like about it (I own ebm-901):  1. Open platform (thus lots of useful FREE software available).  2. Generic AAA batteries support.  3. Simple USB interface.  4. Large screen.  5. Good handwriting recognition.  6. Sturdy and reliable case.  7. Low power consumption.  8. Good music playback quality.  Now, about its well-known problems: folks, BACKUP your data on your MMC! This way you will NEVER lose your OS and apps! Come on! The device does have a power backup in the form of a capacitor, which is really bad and it hardly does anything. For a techie, it is not hard to put in a differect capacitor. Problem solved. Sometimes it helps keep memory intact if you pull out one dead battery and put it a fresh one, then pull out another one and replace it with fresh.  You cannot manage your files on MMC from within the EBM's OS. Who knows if Ectaco will ever release a new version of the OS.  Otherwise I love my eBookMan, I use it all the time, it's my primary mobile library, and I am quite hesitant to look elsewere for a new PDA.</t>
  </si>
  <si>
    <t>A22KL8CWNG5E36</t>
  </si>
  <si>
    <t>The worst I have ever owned</t>
  </si>
  <si>
    <t>This was the third Logitech trackball I've owned.  Like the other reviewers, I am a lefty, however I am a righthanded mouser.  My previous one was the TrackMan Vista which fit my hand like a glove and the buttons were in the exact right place when I put my hand on it in a natural position.  I'd still be using it if the sensors hadn't worn out from age, use and dust.  This trackman was stiff to use and I had to keep shifting my hand to hit the buttons. It did not install easily and would not connect using the ps2 adaptor so I was forced to use the usb connector and for some reason that caused issues with activesync so that every time I put my pda in it's docking station - the cursor would freeze.  Trying to get some real support from Logitech was a joke.  I finally had enough after 4 days of this and went to a big box electronic store and ended up buying a Microsoft Optical Trackman Explorer.  I am much happier as it is closer to the Vista than anything Logitech makes now.  It loaded easier, is more responsive and doesn't cause the issues the Trackman Wheel did.  The Logitech will be in my next garage sale if anyone is interested.</t>
  </si>
  <si>
    <t>A12D4EWK7601G1</t>
  </si>
  <si>
    <t>I made a big deal...</t>
  </si>
  <si>
    <t>I bought this memory 4 months ago for my old Canon S400, and it has been working very good so far, downloading and uploading other stuff on it. Compren este articulo, esta bueno, solo esperen una oferta, ok.</t>
  </si>
  <si>
    <t>A3V6RB64N8IDIB</t>
  </si>
  <si>
    <t>RioVolt SP250</t>
  </si>
  <si>
    <t>I've had this for over a year now and used it very little for several reasons. First, it's big and bulky and very akward to carry. Secondly, it eats batteries when used for playing CD's Thirdly, the radio reception is unacceptable. While the sound is very good, and the anti-skip feature works really, really well I would not purchase this again because of the drawbacks and because it's also quite [costly].</t>
  </si>
  <si>
    <t>What these eyes have seen..</t>
  </si>
  <si>
    <t>I bought a pair of these last year, and I haven't been disappointed. What good are binoculars in the city, you ask?  Well, I've found a number of uses for 'em.  I use 'em for casual birding in Central Park - I'm even on an internet mailing list that tells me when unusual birds have stopped through. I take 'em to the opera and the symphony too!  If you can't afford the $350 seats, these binocs help to bring the nuances of the performance into your range of vision.  Amazing to check out the sets and the instruments as well. And finally these are my constant companion in the nosebleed seats at Yankee Stadium!  I think Clemens keeps some kind of powder in his glove... I really appreciate the rubber eyecups and the long eye relief - I can use these with my glasses on without fear of scratches.  If you want to view with your glasses off, there is a diopter ring on the left eyepiece to dial in your correction.  Focusing is smooth and easy and so is adjustment of interpupillary distance. Lightweight, great optical quality (if not perfect, certainly fully adequate), and finally, the price is right!  I recommend these binoculars.</t>
  </si>
  <si>
    <t>"Real world" excellence</t>
  </si>
  <si>
    <t>This camera cannot be appreciated based on its specifications alone. The intangible qualities are what make this camera an excellent choice for anyone simply wanting great quality pictures from a camera that operates like a film camera, but has all the advantages of a digital camera. - The pictures are excellent (especially the color), although low-light pictures are a little grainier than I would like. - The flash is VERY powerful considering the camera's small size. - Stainless steel body seems very durable, feels solid in your hand - Camera operates very fast: turning on/off, menu navigation, shutter/autofocus delay, flash recharge, switching modes. In my opinion, this is one of the most important features of any digital camera, and most don't have it! - Battery life is excellent! Only 2 AA's easily last for a day of normal use. I usually get at least 2 days out of them. Fuji has really shown their excellence in this area... the power saving features have obviously made a huge difference. Conclusion: If you want a: 3X optical zoom, pocket-sized camera, for everyday use, that works like a film camera (i.e. very easy to use, and fast), feels like a high-quality product (not a cheap plastic toy), you MUST get this camera. You WON'T be dissapointed. WARNING: If you want extensive manual control, DO NOT get this camera. You WILL be dissapointed. ...</t>
  </si>
  <si>
    <t>A1JBZI2ASEJOOK</t>
  </si>
  <si>
    <t>Belkin F5U220 USB 5 Port 2.0 PCI Card</t>
  </si>
  <si>
    <t>I've got a Dell Demension 4100 Computer running Windows ME. The computer came with 2 USB ports, which wasn't enough after I purchased my new Digital Camera. I decided to try adding a card to my computer, instead of just buying a hub.  I have very little computer upgrade experience. To my surprise, I found adding this card a "piece of cake". I just followed the instructions, turned on my computer, and after a few butterflies in my stomach, I got the thing to work. I only gave it 4 stars, because, once installed, Windows ME DID NOT RESTART. I had to start in Safe Mode. After restarting, the driver installed and the new card works perfectly. It it didn't scare the Hell out me (Windows not loading), I'd have given it 5 stars.  I STILL HAVE THIS PCI CARD (March 2011).  It's installed in a new computer I built about 2 years ago. It connected without a hitch with Windows XP and now Windows 7 Professional.  I guess I can give it 5 stars now, since I really got my moneys worth out of it!!!!</t>
  </si>
  <si>
    <t>A3VGZ43P3NRI7G</t>
  </si>
  <si>
    <t>I can't rate this low enough</t>
  </si>
  <si>
    <t>I hate being told what I can and can't do with products I buy.  If I want to buy expensive electronics for use as a doorstop, then that's my choice.  But Sony, in their zeal to be all things to no people, has created this travesty of a product.  Despite what the package lingo says, you CANNOT play MP3 or WAV files.  They get converted to Sony's proprietary (and much clunkier) format.  Furthermore, the OpenMG software provided by Sony for this purpuse [STINKS].  It is the ONLY piece of software that has EVERY caused a blue screen of death on my Windows XP laptop and it's a VAIO!  If Sony can't get their software to play nice on their own products, how do you expect it to work with anything else?  The interface is clunky to say the least, the conversion is slow, the instructions pitiful, and the feedback from both the unit and the software is so awful that you have to wonder if a first grade student who spoke no English wrote the interface.  It's almost impossible for me to say anything positive about this product because it was so bad.  It took me over an hour to install the software and another 2 hours removing it and cleaning up after it.  It leaves stuff littered all over your hard drive.  Not to mention that now that I've uninstalled it, my Quicktime won't work anymore.  DON'T BUY ANY SONY PORTABLE PRODUCTS unless it's a tape player or a CD player and I'll bet you that with their CD players they're going to start putting in stuff to protect their precious record catalog.  Imagine not being able to play CD-R's.  Impossible you say?  Just watch.  I'll bet you it's coming, and I'll bet you Sony starts it.</t>
  </si>
  <si>
    <t>A1I3CL5ETXG4PS</t>
  </si>
  <si>
    <t>I'm returning this camera today</t>
  </si>
  <si>
    <t>All I got on this cam is Yellow Orange Images.  It is so grainy that it is hard to distinguish what is being shown.  I am very unhappy with this cam and I am returning it today.</t>
  </si>
  <si>
    <t>B00005ICE0</t>
  </si>
  <si>
    <t>Not a bad card</t>
  </si>
  <si>
    <t>It is useful for large apps, etc. However, it does put a drain on your battery so if you were unfortunate to purchase an m505.  This will add to your drain. However, I would still get the card.  I use it since I have many apps.</t>
  </si>
  <si>
    <t>I bought it and then I returned it.</t>
  </si>
  <si>
    <t>First of all this is an OK remote, but for [money], there should be more. I have a great system wiht about 5 devices.  This remote does do it's job, but there are many faults. First of all the thing is gigantic. YOu would think Sony would make it smaller after their first remote completley bombed. Another thing is that the blue backlight is great, but for god sakes, the other buttons which control the most basic and most useful functions like the channel and volume buttons. I really don't think that it was a good idea not to include a backlight on these buttons. The third thing that I really [money] remotes that can go farther than this one. Overall it isn't a BAD remote, and I would have given it a 3, but it is definitley not worth the price, hence the 2. If your really want a good remote, go with the RCA touch screen or the SIMA touch screen. Both are around [money] and do everything this does, plus they are MUCH smaller.</t>
  </si>
  <si>
    <t>Works, but here is what I don't like about it...</t>
  </si>
  <si>
    <t>Screen small...hard to read while driving. Battery eater. I use the DC adapter, however. No maps. Not enough contrast on screen. With sunglasses while driving, can't see screen. Tiny print on "Goto" destination. Impossible to read while driving. Good, quick operation once you learn it.. Does everything it says it will. I like it except for the above things....</t>
  </si>
  <si>
    <t>Terrific product, especialy for the price!</t>
  </si>
  <si>
    <t>Great radio with all 14 channels and 38 privacy codes, yet you don't need a license. Unfortunately don't be fooled by the privacy "codes". Your conversations can still be monitored by other radios. Nice features like a backlit display lets you see the display in the dark and lock alows you to prevent accedental channel changes. Also includes an accessory jack for an optional hands-free (VOX) or push-to-talk headset. Bottom line, great 2-way radio with wonderful range and reception (up to 2 miles) except for the cons listed above and a incovieniently located talk button.</t>
  </si>
  <si>
    <t>I really wanted to like this unit.. but I am returning it</t>
  </si>
  <si>
    <t>I purchased this unit because I (used to) trust Linksys products.  I have a classic Linksys router/4-port switch, and it has been working great for the past year.  Thoughout the year, I've upgraded the firmware on the router several times, each time adding new functionality (PPPoE, IPSec tunneling, etc) without introducing any problems.  So I was really excited to see the AP/switch because I thought I could just cascade the 2 devices together to serve my 9 computers at home...  They look so neat stacked up... So I thought.  Well before that point, I have problem even getting my Lucent Orinoco Silver card to stay connected to this AP.  When I first power up the unit, the AP would talk to the card for a brief period of time, sometimes 15 minutes, some times 30, but never longer than 45 minutes or so.  I thoguht it may be interference, so I tried a Lucent Orinoco RG-1000 AP AND a D-Link AP, both of which connects multiple devices over multiple days.  In addition, I tried to use this AP for *only* hard-wired connections (turning off all wireless devices at home), and over time (30 min or so) the hard-wired computer would lose its IP address over DHCP, and I couldn't get a new one.  Because of this, it tells me that it's *not* a compatibility problem between Lucent Silver card and the Linksys AP.  Moreover, if I power off the unit for 5 minute and power it back on again, it would work for another 30 minutes or so.  It's clearly broken. So now I've standardized on Lucent Orinoco wireless gears: 3 silver cards (2 for laptops, 1 for a iPAQ 3650), 2 RG-1000 APs, and life is wonderful.  My advice - don't buy this unit until Linksys fixes it.</t>
  </si>
  <si>
    <t>A10RZDKWGATISO</t>
  </si>
  <si>
    <t>Durable responsive and easy on the hand</t>
  </si>
  <si>
    <t>The ultimate way to test any trackball or mouse is with a 4-hour Diablo II marathon session. I've played countless hours of intense play on Hell level with this trackball and had no soreness in my wrist or hand. Response time is the best and the buttons are in just the right place so you don't feel like you are stretching. If precision is important to you (Photoshop, Framemaker, etc) you can't go wrong with this one either. You can get very precise movements with much greater control than with the optical mice on the market. Bottom line: buy it.</t>
  </si>
  <si>
    <t>3+ years and still going strong</t>
  </si>
  <si>
    <t>...not very loud, and the sub tends to get boomy. other than that, best sound for the money(still is). perfect "hi-fi" for a student living in a dorm...took it to a friend's home with a portable cd player. my friend laughed at my portable gimmicky stereo at first. they weren't laughing anymore when they heard it playing.</t>
  </si>
  <si>
    <t>I'm left handed and love it</t>
  </si>
  <si>
    <t>Microsoft warns left handers against using this mouse. Well, I'm left handed, and I love it. I find it very precise for working with bitmap images and correcting tiny defects like dirt spots on my scanned negatives.  But don't sue me if you're left handed, use it, and wind up with a bad case  of carpal tunnel syndrome or whatever it is that people get when they work  with unergonometric computer equipment.</t>
  </si>
  <si>
    <t>A2E7E9EWADK4S6</t>
  </si>
  <si>
    <t>I hate to admit how I use my Canon Rebel G (98 model) but...</t>
  </si>
  <si>
    <t>But the fact is, I use the automatic setting 99.9% of the time. It is a nearly a fool-proof camera that takes perfect pictures almost every time. (I own the Canon Rebel G - very similar to the Canon 2000, but purchased in  1998) And I hate to confess this too, but...I take photos professionally.  (people pay me for my photos and they are published in the print media and  on the Internet) Shameful, I know, but it's true. With my little Canon  Rebel, I put the little thingie on the automatic setting, point, pause (let  the camera make its best decisions) and then shoot. I then drop the film  off at the local camera shop. (first few times, I had to take the whole  camera in because I wasn't sure how to unload and reload the film, although  that's pretty easy too) When I pick up the photos, they are just  beautiful. Now, I have had to learn some hard lessons about camera flash  and shadows, but that is hardly the camera's fault. Experience has taught  me a lot, there. In summary, I am not a camera person. I don't *want* to  be a camera person. But my Canon Rebel has paid for itself many times over  from the photos I've sold. It combines the best of modern electronics with  photographic excellence. And it has a dazzling display of options for  those who want to play with all the fancy features. But for me - I'm  sticking with the automatic thingie. I would highly recommend this camera  to others. THREE different people (that I know of) have bought this  camera, after watching me use it and then seeing the end results. (under  the "good grief, if she can take good pictures, anybody can"  philosophy.) They were all astonished that someone who knows so little  could take such incredible photos. Only downside - it is a delicate  camera. No forgiveness factor on dropping it. I use the STRAP faithfully.</t>
  </si>
  <si>
    <t>This is my second Microsoft mouse since December. I purchased the Intellimouse Explorer as a Christmas gift to myself and loved it. The size and button placement never bothered me, but the color and overall  appearance did. Microsoft got it right with Intellimouse Optical! Its  color more closely matches the rest of my system, the placement of the  extra buttons is admittedly more logical, and the price is even cheaper!  Best of all, it's identical to its more expensive sibling in terms of  features and performance. The included Intellipoint software allows you  to customize the mouse action (scrolling speed, cursor speed, etc.) and  cursor appearance to your liking, and each of its five buttons can be  reprogrammed to perform some other function if you'd like. As with the  Intellimouse Explorer, my favorite feature allows you to lock the scroll  wheel by depressing it momentarily. Then, to scroll through a document,  simply move the mouse upwards or downwards. The farther upwards or  downwards that you move the mouse, the faster the scrolling speed will  be. It's rare for me to spend this much money on a product, especially  when a previous product is functioning properly, but I gladly parted with  the money for Intellimouse Optical. It performs beautifully, looks and  feels great, and is worth every cent of the purchase price.</t>
  </si>
  <si>
    <t>Good for this Price</t>
  </si>
  <si>
    <t>Reading the ads and other persons' reveiws, I  expected it to be smaller and lighter. It is actually a little bit too big for my ear (since I am a small person), it fell down sometimes (I have to avoid sudden movement). I  think it would be ok for an average (size) person. However, the design is  nice. I wish it will come in white color so it will match my AT&amp;T  phone. It can be used with many device with 2.5 mm. plug such as  cellular phone, computer, also works on my Motorola Fr50 two-way  radio. Sound is clear and loud, it's a little amplifier, I have to dial  the phone before putting it on because the dial tones of the phone through  this head set is so loud, it hurts my ear. It hurts even more after a long  time talking because of its weight hanging on my ear. The material  (plastic) is quite hard and sturdy. In conclusion, it works, it's  inexpensive, multiple devices compatible. However person who look for a  very comfortable head set may not like this one.</t>
  </si>
  <si>
    <t>its ok!</t>
  </si>
  <si>
    <t>A339EV89P847E5</t>
  </si>
  <si>
    <t>Not much to say. Good X-over. I have had no issues with it. I am using it for PToP.</t>
  </si>
  <si>
    <t>A38VJNNI3WQF5M</t>
  </si>
  <si>
    <t>A1ZATUHKYXWVBR</t>
  </si>
  <si>
    <t>Good Price, but needs improvement.</t>
  </si>
  <si>
    <t>My previous case was a 3-Ring (metal) type.  This unit is a plastic ring setup.  If you want to insert a CD/DVD in the middle of the stack, you have remove all of the previous CD/DVD sleeves.  I would pay extra for a 3-Ring unit, but could not find one on Amazon.</t>
  </si>
  <si>
    <t>A3GODR14CYZ5PJ</t>
  </si>
  <si>
    <t>A1JLCSB12QN43N</t>
  </si>
  <si>
    <t>Some of the best headphones I have ever owned, and I got em cheap used on here!</t>
  </si>
  <si>
    <t>A7QULCBXJCYDB</t>
  </si>
  <si>
    <t>Good antenna, like the Wilson 5000 better... :-)</t>
  </si>
  <si>
    <t>A3PYGJIZCXN1RM</t>
  </si>
  <si>
    <t>A3DQQ1CQCNNNHN</t>
  </si>
  <si>
    <t>Great surge protector, offers very good protection and a 25ft cord. exactly what i needed. I don't want to have to buy a separate extension cord and this solved that issue.</t>
  </si>
  <si>
    <t>A3L3CMKPROGBNG</t>
  </si>
  <si>
    <t>Very durable, these get thrown around everyday getting setup ...</t>
  </si>
  <si>
    <t>Very durable, these get thrown around everyday getting setup and packed up for conference meetings.  Been using this model for a couple years now and haven't had any die on me yet.</t>
  </si>
  <si>
    <t>A3A2W8ABYCO72P</t>
  </si>
  <si>
    <t>What I needed, delivered.</t>
  </si>
  <si>
    <t>A36NYW0WG0LTHB</t>
  </si>
  <si>
    <t>Purchased for DJI Inspire 2 X5S Camera.</t>
  </si>
  <si>
    <t>Top quality filter for the DJI X5S in bright light. I ordered the 0.9 and there is also a Tiffen filter case you can find on Amazon.</t>
  </si>
  <si>
    <t>A2DGBX9H39N082</t>
  </si>
  <si>
    <t>Works perfectly. Easy to mount. Mine touched my garage door when entering, so I cut off about 2 inches with no ill effect.</t>
  </si>
  <si>
    <t>AJ7GSRVAPSDHP</t>
  </si>
  <si>
    <t>A25XYWY3OJP0GF</t>
  </si>
  <si>
    <t>Good quality and priced right</t>
  </si>
  <si>
    <t>We took a gamble on Hosa cables and connectors and have found them to be low priced, but of very good quality.</t>
  </si>
  <si>
    <t>AJ10FJE5GG1JZ</t>
  </si>
  <si>
    <t>A3DSCI0OEHLYYQ</t>
  </si>
  <si>
    <t>Great product to protect your laptop...</t>
  </si>
  <si>
    <t>A1M4FIS332L984</t>
  </si>
  <si>
    <t>Fuzzy view</t>
  </si>
  <si>
    <t>OK, glasses look foggy, just a cheap pair of Binocks, watching birds, so who cares. Bushnell didn't do anything to make them real proud of though. I would recommend you spend your money on another brand and be able to see everything. They would for great in San Francisco.</t>
  </si>
  <si>
    <t>AE5GOJPWRPAHV</t>
  </si>
  <si>
    <t>Was too small for my monitor. 0</t>
  </si>
  <si>
    <t>A3IOAFIWMNPF6X</t>
  </si>
  <si>
    <t>Perfect for flights</t>
  </si>
  <si>
    <t>I bought these and use them whenever we fly so me and my wife don't have to share a pair of headphones and these do it. I've used them a few times and haven't had a single problem. Not much else to say</t>
  </si>
  <si>
    <t>A3DBTV4NBHLZR9</t>
  </si>
  <si>
    <t>No output power? I think you can reach a ...</t>
  </si>
  <si>
    <t>No output power?  I think you can reach a trucker within a 100 yards. Pass and buy a radio with clearly posted output power wattage. A set of $50 Motorola radios are more powerful.</t>
  </si>
  <si>
    <t>A3RGPLX4F1P545</t>
  </si>
  <si>
    <t>No problem. Exactly what I needed, and delivered ...</t>
  </si>
  <si>
    <t>No problem.  Exactly what I needed, and delivered in an incredibly short time.</t>
  </si>
  <si>
    <t>A2CA8DPNIQBLK5</t>
  </si>
  <si>
    <t>Original equip.  Works well.</t>
  </si>
  <si>
    <t>Works well.  Great price.</t>
  </si>
  <si>
    <t>AIFUE7XNYHM8O</t>
  </si>
  <si>
    <t>My friend love this custom build computer.</t>
  </si>
  <si>
    <t>A10BS3EBN6DAFE</t>
  </si>
  <si>
    <t>Buy it now while you still can</t>
  </si>
  <si>
    <t>Glad that Sony still sells these as mini-DV equipment is becoming rare.  Works well in clearing up static in my mini-DV tapes during playback.</t>
  </si>
  <si>
    <t>A30LQAWPIQUF62</t>
  </si>
  <si>
    <t>Good product, works as intended/expected.</t>
  </si>
  <si>
    <t>A253KHU31CPHSD</t>
  </si>
  <si>
    <t>Maybe I got a dud but this was not comfortable (very tight on my head) and did not work ...</t>
  </si>
  <si>
    <t>Maybe I got a dud but this was not comfortable (very tight on my head) and did not work for voice recognition. I had a higher end headset that worked great until my dog chewed it up. This one just didn't recognize my voice even though my other did and I use voice recognition all the time in my car, Siri and on prior headset without an issue.</t>
  </si>
  <si>
    <t>A1A20N5LQR9V8D</t>
  </si>
  <si>
    <t>Great with hearing aids</t>
  </si>
  <si>
    <t>I wear in-the-ear canal hearing aids and these headphones are light enough and "loose" enough to allow me to wear my aids and listen to music, videos, etc. on my devices comfortably. No feedback problems, no "pinches", and great sound quality.</t>
  </si>
  <si>
    <t>A31AXKQIU9UTGU</t>
  </si>
  <si>
    <t>Comes in handy sharing on the plane</t>
  </si>
  <si>
    <t>A1EZZ8ZYP2OXR</t>
  </si>
  <si>
    <t>Terrific product for the price</t>
  </si>
  <si>
    <t>My husband has a pair of these and I kept stealing them so I bought my own. I wanted an alternative to ear buds for longer periods of use, as my ears get itchy if I wear ear buds. The audio quality is quite good. They are very lightweight and comfortable too.</t>
  </si>
  <si>
    <t>AQTBZ2SOHNAQ5</t>
  </si>
  <si>
    <t>Works like a charm. Very cheap.</t>
  </si>
  <si>
    <t>A19UQZGUWM59CF</t>
  </si>
  <si>
    <t>Should of been given to Nook customers who had to replace their cord. This one works great.</t>
  </si>
  <si>
    <t>A2M8VGWCNZOSEW</t>
  </si>
  <si>
    <t>A2C45P2D4WUI5P</t>
  </si>
  <si>
    <t>A1CL4XALGJ7WR5</t>
  </si>
  <si>
    <t>What's not to love about Bushnell binoculars? Nobody does it better.</t>
  </si>
  <si>
    <t>A35M52HCYUTZRE</t>
  </si>
  <si>
    <t>Working fine so far</t>
  </si>
  <si>
    <t>Haven't lost power yet, but seems to be working fine</t>
  </si>
  <si>
    <t>A2SBHFV9ZGEHAR</t>
  </si>
  <si>
    <t>Great cable - delivered on time - works perfectly</t>
  </si>
  <si>
    <t>A10JPR5A5UAJQ9</t>
  </si>
  <si>
    <t>great price, and does what an hdmi cable does.</t>
  </si>
  <si>
    <t>A9H8N08MF2C38</t>
  </si>
  <si>
    <t>this fit perfect over the</t>
  </si>
  <si>
    <t>i bought this is replace an old internet wall plate. this fit perfect over the hole</t>
  </si>
  <si>
    <t>A3O8ICKCGWYYXY</t>
  </si>
  <si>
    <t>Not great and no original box</t>
  </si>
  <si>
    <t>Not great and no original box. These are definitely used and have some miles on them. I cleaned the heads but it's still not as clear as I was hoping.</t>
  </si>
  <si>
    <t>Only used it a few times, and it already has quit working.</t>
  </si>
  <si>
    <t>A1X11N647HBIHC</t>
  </si>
  <si>
    <t>Works well so far, used it for the TV with extended arms.</t>
  </si>
  <si>
    <t>A613QFFMKFUQ5</t>
  </si>
  <si>
    <t>Had trouble but got a replacement and it works fine.</t>
  </si>
  <si>
    <t>AFFBFRWH83K8P</t>
  </si>
  <si>
    <t>Heavy duty. You won't be disappointed</t>
  </si>
  <si>
    <t>No signal loss. Durable heavy duty cable.</t>
  </si>
  <si>
    <t>AL3M79M66C3WQ</t>
  </si>
  <si>
    <t>High Quality, Great Price!</t>
  </si>
  <si>
    <t>A277HAJWG2LYPK</t>
  </si>
  <si>
    <t>Great at noise reduction</t>
  </si>
  <si>
    <t>Really blocks out my kids running around the house and watching TV in the other room.  Only negative is that my ears get a little warm after wearing them for several hours.</t>
  </si>
  <si>
    <t>ALRH342V2M6Q0</t>
  </si>
  <si>
    <t>Canon Remote</t>
  </si>
  <si>
    <t>Fortunately this remote still works for the Canon 800D.  Personally the wired remote operates much better than the wireless remote.</t>
  </si>
  <si>
    <t>AJ6B83I4YJHYW</t>
  </si>
  <si>
    <t>This cable helped me enjoy my headphones while at my desktop computer.  The cable works just like it is supposed to so what is not to love?</t>
  </si>
  <si>
    <t>AEY7TJ82NP21X</t>
  </si>
  <si>
    <t>Works great, just what I needed.</t>
  </si>
  <si>
    <t>A2D9WH4C4IYUXV</t>
  </si>
  <si>
    <t>Good cable, as expected.</t>
  </si>
  <si>
    <t>A23ZKLGDZTB4HI</t>
  </si>
  <si>
    <t>Honda YPP111 1/4 inch TS Male to Dual 1/4 inch TS</t>
  </si>
  <si>
    <t>Arrived on time, works great. Thanks, Jackie Lynn Campbell</t>
  </si>
  <si>
    <t>Computer Consultant ... these are what I use when I need to protect the good stuff.  And my stereo.  And my PC.  Just built like a tank.</t>
  </si>
  <si>
    <t>Used them for hunting last year. They have a clear lens and work well.</t>
  </si>
  <si>
    <t>A2U60JJ67KZRP9</t>
  </si>
  <si>
    <t>Bought this for my daughter because she spends a lot of time on the road. She likes it.</t>
  </si>
  <si>
    <t>A35XJHS4KH1GDX</t>
  </si>
  <si>
    <t>One of the best and sharpest Canon lens on the market</t>
  </si>
  <si>
    <t>Superior quality expected from all Canon L series lenses, sharp images! It lives up to it's reputation.</t>
  </si>
  <si>
    <t>Compact foldable headphones are great for travel</t>
  </si>
  <si>
    <t>They may not be "Beats" but these headphones fold into a compact little package. I bring it with me when I travel and use it for my phone, Kindle Fire, and laptop.</t>
  </si>
  <si>
    <t>A133XFF5Q9FHSF</t>
  </si>
  <si>
    <t>Keeps falling out of my ears</t>
  </si>
  <si>
    <t>A325X0LGJZSISL</t>
  </si>
  <si>
    <t>Does it's job as its supposed to. Been using for weeks and had no problems yet.</t>
  </si>
  <si>
    <t>A1LNG40BRUPM2R</t>
  </si>
  <si>
    <t>High Quality, Very Affordable</t>
  </si>
  <si>
    <t>Used this to sync up my MADI analog converters. Works great</t>
  </si>
  <si>
    <t>AJZCF5FS9O1NK</t>
  </si>
  <si>
    <t>Great cable for 1/4 the price of other cables.</t>
  </si>
  <si>
    <t>Great Hmdi cable.  While other hdmi cables didn't work with my Gbox Q.  This one worked perfect with great picture and sound quality.</t>
  </si>
  <si>
    <t>A3U09E4BQ2EDES</t>
  </si>
  <si>
    <t>Great lens. Purchased for intra oral dentistry photos. Very happy with the quality.</t>
  </si>
  <si>
    <t>A1MRCO3PYBL2WS</t>
  </si>
  <si>
    <t>Nice Tablet, but Awkward for Me</t>
  </si>
  <si>
    <t>This little tablet is pretty cool. I can't dispute that. For the most part it works well and as described.  The reason I gave it only three stars, however, is not so much due to any major shortcomings of the item but that for me I'm finding it a MAJOR learning curve to both set up to accommodate my needs and frankly just learning how to control the darn thing. I can't seem to find a comfortable positioning of my hand when I'm using it. My arm and wrist get sore quickly and I need to go back to my mouse often. And the movements and the ability to accurately control it when using the pen seem difficult for me to acclimate too. I feel like a drunk performing a dexterity test or as if I'm doing the motions while watching my hand in a mirror so that I'm literally all over the place with my cursor. The first day I actually wanted to hurl it out my window because it was so frustrating to try and master. I don't think it's a flaw in the item (although I will admit that I HATE where the buttons on both the tablet and the pen are) it's just a lot of motions and actions I'm not used to doing and it feels clumsy. I've since opted not to hurl it out the window btw but it's been about 4 days and I do notice I have a tendency to avoid using it unless I really need to. Still, when I do need to, I like what it does. In a strictly drawing, painting, graphics sense it's nice. But for more mundane tasks like scrolling or using menus it just seems clumsy to me. It really may just be me however.  Oh one other 'con' to me is that when I used their app to register my tablet and to watch their tutorial videos, this model wasn't listed anywhere, like it doesn't exist. I had difficulties registering it and worse the tutorials use a different pad AND are all demonstrated by a very fast speaking nerd using a Mac. Nothing he was showing me was where his was due to he different platforms and he speaks so quickly I would have to pause him every three words and then try to find where what he was showing was in the Windows version of Photoshop. It was maddening.  So the distilled story: I think it's a good product for the most part, but it's a big learning curve to me and I may never love using this. But when it's time to draw, it's nice to have on hand.</t>
  </si>
  <si>
    <t>A21CJ5FK85F5YJ</t>
  </si>
  <si>
    <t>Great cable, heavy duty and clear sound.</t>
  </si>
  <si>
    <t>A2WE66FZYEZ4TY</t>
  </si>
  <si>
    <t>EXELLENT</t>
  </si>
  <si>
    <t>A25FU0ZMKNYH7D</t>
  </si>
  <si>
    <t>Ripoff</t>
  </si>
  <si>
    <t>There were only 93 in my bag.</t>
  </si>
  <si>
    <t>A1YIY7FXE6PAUX</t>
  </si>
  <si>
    <t>They were exactly as advertised and packaging was good.</t>
  </si>
  <si>
    <t>Not much to say here. They were exactly as advertised and packaging was good.</t>
  </si>
  <si>
    <t>A38AMNDM9XMQO4</t>
  </si>
  <si>
    <t>A1AX2DCKL1FEVG</t>
  </si>
  <si>
    <t>Wacom Intuous Touch Review</t>
  </si>
  <si>
    <t>This is a great tablet for the price.  Coming from a 2048dpi tablet at home(cintiq 22HD), I noticed the touch of the pen was less sensitive. On the other tabled you could get a touch pickup what felt like a hair away, while with the Intuous I definitely have to press it against the tablet. Not a serious issue, I got over it quickly.  I got this to tote around with my laptop for graphic design work and it is perfect for just that. Very small and very slim. It might be a good idea to get or make a case if you plan to toss it in a backpack. Honestly, I could fit the Normal Intuous in my computer bag without issue, but this was available used for cheap and I wanted to see how it felt to work with. Pleasantly impressed.  So far I have just been using the packing cloth included in the box just so it has something between it and the body of the laptop that doesn't stick or scratch. So far that's been perfect, I'm usually very kind to my bag though and I don't lug many textbooks on the daily. If I have issues with damage I'll update this review.  Honestly, I could fit the Normal Intuous in my computer bag without issue, but this was available used for cheap and I wanted to see how it felt to work with. Pleasantly impressed.  I would consider this a wonderful "recreational" tablet, or "entry level touch tablet." I would argue that if you are a working professional in the world of digital media, you should be dipping your toes into deeper waters. I'm currently eying the Cintiq 13HD Touch and the Intuous Pro (both by Wacom) as replacements for my on-the-go design work. If I end up with the pro I'll do an update comparing the two.  One thing to note that I did not expect, the utility of the touch capability. I'm still getting the hang of workflow, but the touch response and standard gestures have been incredible for my productivity and accuracy over the short time I've been using the tablet.  A gesture that I consider indefensible is the click and drag(three fingers). It works based off of the center point of the three fingers, so you can be far more accurate with object placement in this manner than you could be with the pen.  The only notable caveat I will throw down is the terrible placement and feel of the buttons.  Having them at the top of the pad on opposing sides puts your drawing hand in the way of or responsible for at least half of the buttons unless you find it comfortable hugging the tablet while you work. A redesign with the buttons on the side would greatly improve ease of use, especially when working quickly.  When I say feel, I do not mean build quality(the overall build quality is nice), but rather the way the buttons press. I feel like I'm still looking for the spot that the buttons press best. I'm happy for the slight click feel that the buttons respond with, but that is little comfort when considering the rest of their problems.  I could go on, but I'll just say that if you're on the fence, just go for it. Good for what it is, and its always good for your brain to learn to work a different way.  Regards.</t>
  </si>
  <si>
    <t>A5TTSSE2MU5RS</t>
  </si>
  <si>
    <t>Received on time works fine</t>
  </si>
  <si>
    <t>A3BBCZ0OH9BL9S</t>
  </si>
  <si>
    <t>Got it quick - did the job</t>
  </si>
  <si>
    <t>AQLUYZ2DWKCDQ</t>
  </si>
  <si>
    <t>Seems to work fine and a good price.</t>
  </si>
  <si>
    <t>A4L03S2J1FMFF</t>
  </si>
  <si>
    <t>A GOOD DEAL</t>
  </si>
  <si>
    <t>Nice product at a fair price!</t>
  </si>
  <si>
    <t>AICJNH8HPD7NL</t>
  </si>
  <si>
    <t>A1ZEDVJD2VQMBI</t>
  </si>
  <si>
    <t>Arrived on time no problems</t>
  </si>
  <si>
    <t>AFPNA7MTYYOSO</t>
  </si>
  <si>
    <t>These are as expected</t>
  </si>
  <si>
    <t>AD84HFLC716M5</t>
  </si>
  <si>
    <t>Good quality RCA connector.</t>
  </si>
  <si>
    <t>A1OYWMXY2UX0FQ</t>
  </si>
  <si>
    <t>Great Print Server.</t>
  </si>
  <si>
    <t>Great print server. We were able to use this with a very old application without installing any software. Moving the printer from a laptop USB connection to this print server was painless. However you need to make sure that your printer is on the supported list or is PCL5 or Postscript compatible. Older printers may not work.</t>
  </si>
  <si>
    <t>A1F77J0NFZJXP</t>
  </si>
  <si>
    <t>Nifty device, turns a USB printer into a network printer</t>
  </si>
  <si>
    <t>Really a cool device, turns a USB printer into a network printer for use by several PCs without having to do the old shared printer and having to have the attached printer on line to use. Set up easy, I used DHCP and name the device rather than the static IP they mention in the instructions.</t>
  </si>
  <si>
    <t>A3HW82QFFKCHFH</t>
  </si>
  <si>
    <t>A2QRH7RWWKPZDI</t>
  </si>
  <si>
    <t>AN9MGL8GPBRF6</t>
  </si>
  <si>
    <t>Man, this thing is really well built. The threads are a little iffy but I haven't had any issue with them. It's solid metal and that's a plus. It does what I need it to and it does it well. Fine by me!</t>
  </si>
  <si>
    <t>A21QMJOAJPCW06</t>
  </si>
  <si>
    <t>0/ The quality was great and the customer service was excellent at giving me ...</t>
  </si>
  <si>
    <t>I ordered the wrong thing I didn't see that this was for a radio not a moto phone :0/ The quality was great and the customer service was excellent at giving me a quick refund. :0)</t>
  </si>
  <si>
    <t>A1I38U6BO7WY1C</t>
  </si>
  <si>
    <t>Protects camera</t>
  </si>
  <si>
    <t>Good lens for cost</t>
  </si>
  <si>
    <t>Well made lens for the price. Granted, it doesn't have the fancy VR and the rest, but it's a very good lens for doing standard photography work. I've used it for landscapes and it's fairly sharp.</t>
  </si>
  <si>
    <t>A2HV727D6V7XMY</t>
  </si>
  <si>
    <t>Quick ship and packaged.</t>
  </si>
  <si>
    <t>A38K72EMB5BZBA</t>
  </si>
  <si>
    <t>A1EDDD57TQSNQB</t>
  </si>
  <si>
    <t>Very good quality and cheap!!  You don't need the expensive HDMI cable that cost 20+!!</t>
  </si>
  <si>
    <t>ATPAO4PJQWI8B</t>
  </si>
  <si>
    <t>This worked out fine.</t>
  </si>
  <si>
    <t>I bought this for when I travel and stay in motels. They never have enough outlets. Usually you are lucky if there is one outlet that is in a convenient spot. I thought about using a surge suppression power strip but that is a bigger chunk of hardware than I wanted to pack in my bags. This worked out fine.</t>
  </si>
  <si>
    <t>A118TP2GDL2D2B</t>
  </si>
  <si>
    <t>Great Fit</t>
  </si>
  <si>
    <t>Purchased sight unseen before the lens arrived; it fits perfectly well and protects against all elements; reasonably priced!</t>
  </si>
  <si>
    <t>A1O15XN2M5Y06F</t>
  </si>
  <si>
    <t>attaches easily to my Canon sx60 and is a must have ...</t>
  </si>
  <si>
    <t>It does the job, attaches easily to my Canon sx60 and is a must have for tripod work.</t>
  </si>
  <si>
    <t>AFUWV18YJ9BHL</t>
  </si>
  <si>
    <t>Great for Many Uses, But Pull Hard to Separate Ends</t>
  </si>
  <si>
    <t>Now that I have learned that you must give the printed tape a quick, hard pull in the built-in slot to separate the tape from the backing, this is a big favorite. Very convenient for making labels in a variety of formats. i use it on TV wires, tool drawers, AC adapters (which goes with what?), and reading-glass cases (1.25 or 2.50?). Also file tabs. You will think of more.</t>
  </si>
  <si>
    <t>A3JJ3SO6PVEJ4B</t>
  </si>
  <si>
    <t>A2X8CCIRWBALZR</t>
  </si>
  <si>
    <t>amazing quality.</t>
  </si>
  <si>
    <t>Compatible to T.V. amazing quality.</t>
  </si>
  <si>
    <t>NETGEAR Switch Very Good Value</t>
  </si>
  <si>
    <t>Excellent inexpensive ethernet switch to extend the reach of your wired network.</t>
  </si>
  <si>
    <t>A3G15DY71SQ9K1</t>
  </si>
  <si>
    <t>inexpensive way to increase internet connectivity for a smart TV and gaming system</t>
  </si>
  <si>
    <t>This was a simple, inexpensive way to increase internet connectivity for a smart TV and gaming system.  We only had one ethernet connection and the location was such that the TV's internal wifi connection was just way too slow.  Bought this, plugged-in the cables and that was it- much quicker video streaming and the ability to have two devices connected to our one ethernet outlet.</t>
  </si>
  <si>
    <t>A38E6IZNC7OJHK</t>
  </si>
  <si>
    <t>Works great for what I needed it for - Cannon camcorder to a portable microphone system.</t>
  </si>
  <si>
    <t>A2UFLC250UOE3L</t>
  </si>
  <si>
    <t>Good value for sure!</t>
  </si>
  <si>
    <t>These are just your basic in-ear headphones...with one major advantage.  That advantage is the memory foam tips that expand once you put them in your ear.  They come with two sizes so I'm quite sure they would fit most everyone.  There's no volume control, mic or anything like that, but they fit great, don't fall out &amp; the sound is pretty amazing for the price!</t>
  </si>
  <si>
    <t>AQRVJJZQ02EXN</t>
  </si>
  <si>
    <t>Didn't really work for me.</t>
  </si>
  <si>
    <t>I can't say that I'm in love with these.  The foam is a little too soft.  Trying to insert these into my ears is a bit difficult because they just want to bunch up as I have smaller ear canals than most people.  I gave them three stars because they would probably work fine for people with normal sized ear canals.</t>
  </si>
  <si>
    <t>A2ZSU1O7QSIH10</t>
  </si>
  <si>
    <t>Magnificent but I only recommend it for a few people</t>
  </si>
  <si>
    <t>It's one of Canon's best portrait lenses. Sharpness is acceptable at f2 and gets really good at f2.5 and higher. Focus is fast and precise, build is solid. Nothing to add, this lens is as good as it gets when 135mm is what you want.  I personally enjoy working with it on weddings and for portrait sessions. I just bring this one along with a 24-70 f2.8 II and that's all I need. Sometimes I pack a 85mm too, but then the difference in focal length between 70mm and 85mm is not that much that I want to haul around an extra lens. This 135mm is a great substitute to my 70-200mm which does nice portrait pics too, but is just way more heavy and large. The 135mm f2 is really small and lightweight for what it does. The difference between 200mm and 135mm is not that great either so these are all reasons why the 70-200 often stays at home.  However, for headshots in studio settings and low light events I do not recommend this lens. Main reason: It's not optically stabilized. Combine that with the super long 135mm focal length and the not so really wide aperture of just f2 and you will most likely end up with blurred photos due to camera shake. An optically stabilized 70-200 f2.8 does a much better job here because you can use it with shutter speeds as low as 1/125s. This lens, not so much. You want to stay above 1/200s-ish, better 1/250s (which is most likely above the sync speed of any studio strobe, looking at Canon's current cameras e.g. the 6D with 1/180s).  So in the end, this is a perfect lens for daytime (ideally outdoor) portrait photos. Buy it if you're in the business of taking portrait shots. Buy it if you have an extra $1000 in your photo gear budget. Buy it if you have an 85mm or 100mm lens already. Otherwise, don't. The 100mm f2 and the 85mm f1.8 or even the Sigma 85mm f1.4 do great bokehlicious portrait photos too but are also useful for low light indoor photography because of their shorter focal length. The same goes for the Sigma 70-200mm f2.8 OS (newer version) which is about the same price range. Much larger but more useful for portraits and low light photography.</t>
  </si>
  <si>
    <t>A3D4RJMJ07SI2Y</t>
  </si>
  <si>
    <t>Did not work for Canon BJC-250</t>
  </si>
  <si>
    <t>I bought this to connect my old printer (Canon BJC-250) to my new computer that does not have a Parallel port.  Another review said it worked with this printer.  The problem is, they don't make drivers for Windows 7 and up to work with printers that old.  I had to send it back, and now I have no use for my old printer that still works perfectly!  :(</t>
  </si>
  <si>
    <t>AQ4Z144YWNHHW</t>
  </si>
  <si>
    <t>Does exactly what I need</t>
  </si>
  <si>
    <t>I use these as just an added safety measure for my lenses. I'll occasionally remove them in low light if I have a flaring problem, but most of the time it's a non-issue and they're reasonably priced.</t>
  </si>
  <si>
    <t>A2PY3IIHQAESBH</t>
  </si>
  <si>
    <t>I bought this item reading reviews of customers and I am very happy with the quality of it. It is on line with expectations.</t>
  </si>
  <si>
    <t>A26TY1E5AJ301J</t>
  </si>
  <si>
    <t>It is a sturdy Jewel case, easy to open and close and can handle a dop to the floor ithout breaking</t>
  </si>
  <si>
    <t>It will change your life!</t>
  </si>
  <si>
    <t>Or, you know, connect a Left and Right 1/4" mono connection into a single stereo 1/4" connection.  Well-built. Does what it says with no noise or noticeable signal attenuation.  Yes, I would recommend this to all of my friends...who own home studios.</t>
  </si>
  <si>
    <t>A2ZNOGRFD8UXV9</t>
  </si>
  <si>
    <t>A must for every lens</t>
  </si>
  <si>
    <t>Protects the front element of the lens. Easier to replace if inadvertently hit and much less costly  then the actual  front lens element. Also  reduces the effect of UV on the photo.</t>
  </si>
  <si>
    <t>A37DPCP32CHFUP</t>
  </si>
  <si>
    <t>THIS WAS A GREAT PRICE FOR THIS ITEM! THE QUALITY IS GREAT AND CAME JUST AS DESCRIBED! THANK YOU! I WOULD BUY AGAIN!</t>
  </si>
  <si>
    <t>A349UPMRUWXXY4</t>
  </si>
  <si>
    <t>Not the best</t>
  </si>
  <si>
    <t>This drive is very difficult to install in some computers...especially if you have WinXP.  Get a Western "Blue" drive instead.  I sent this one back.</t>
  </si>
  <si>
    <t>A1SG9SKU0KDTTC</t>
  </si>
  <si>
    <t>solid, inexpensive no color cast</t>
  </si>
  <si>
    <t>Seems to be one of the cleaner inexpensive filters I've used. So far very happy. Getting sharp results with no color cast on my Fuji X-T1 with XF56mm f1.2 but it shouldn't matter what lens you are using it on.</t>
  </si>
  <si>
    <t>AOW5OPZTW1C28</t>
  </si>
  <si>
    <t>Nice sound, a tad big for a woman's head</t>
  </si>
  <si>
    <t>My husband and I use these all the time on our iPads and we are satisfied even though they are a little large for my head.</t>
  </si>
  <si>
    <t>A2KHLCXD31LTE4</t>
  </si>
  <si>
    <t>Didn't work properly :(</t>
  </si>
  <si>
    <t>Got it, plugged it in and charged it first thing.  A few days later attempted to watch a movie on it powered by the battery and the battery life was only 90 minutes!  Then tried watching movies with it plugged via the a/c adapter and it would play for 10 or 20 minutes and then just turn off and wouldn't power back on for several minutes.  Very disappointing for the price :(  I am returning it!</t>
  </si>
  <si>
    <t>A2CA9WCSV1AI8K</t>
  </si>
  <si>
    <t>Well priced</t>
  </si>
  <si>
    <t>Well priced, great value. meets ones needs. will be able to stand up and protect the camera lens. arrived on time.</t>
  </si>
  <si>
    <t>Slick slim storage cases</t>
  </si>
  <si>
    <t>I've been using Verbatim CD/DVD storage cases for years. They are a space saving storage case with see through visibility, so the labeling on your media it readable.</t>
  </si>
  <si>
    <t>A3V5YGSE1SBERA</t>
  </si>
  <si>
    <t>It Works As It Should</t>
  </si>
  <si>
    <t>Hey, it's just a CAT5e cable and it seems to work as intended.  I didn't test it to see if it would work at Gigabit speeds (which a CAT5e should) but it works fine to connect my network-attached color laser printer to a local Ethernet switch.</t>
  </si>
  <si>
    <t>A3BW3VNWTDDQZ3</t>
  </si>
  <si>
    <t>Small but good.</t>
  </si>
  <si>
    <t>These speakers pack a pretty good punch for how small and cheap they are.  Obviously if you crank the sub up all the way and try to blast them its gonna sound pretty bad. But these are great computer speakers, would recommend for someone who wants just a little more bass than normal desktop speakers of equal price.</t>
  </si>
  <si>
    <t>good price, great quality</t>
  </si>
  <si>
    <t>I love this Hosa stuff. Middle of the road quality and price has its place. We use this in a church setting for ipod into the mixed application. Does what it should, doesn't fray or go bad. Had a few of these for many years.</t>
  </si>
  <si>
    <t>A3SBWFYHJ0IQ03</t>
  </si>
  <si>
    <t>This is not a Null Modem Adapter</t>
  </si>
  <si>
    <t>Be careful purchasing this, it's a Male/Female adapter. I actually can't imagine a use for this adapter, it's my fault for not paying attention to the details of the listing, but since I can't figure out a way to test if this is even a null modem adapter without taking out my multimeter, I'm giving it 1 star. Obviously when ordering a null modem adapter you want one that you can attach a serial cable to the machine with. So yeah, now I have yet another useless piece of tech.</t>
  </si>
  <si>
    <t>A1HELMV9L4D3RW</t>
  </si>
  <si>
    <t>Expensive but worth it.</t>
  </si>
  <si>
    <t>I want to complete me set of identical lens because I have a 50mm and I always wanted a 35mm. After I got this it never goes off my camera because i don't find any reason to take it off. The quality is amazing and the images is like wat u see with your naked eyes.</t>
  </si>
  <si>
    <t>ACKYH1HNUS3SN</t>
  </si>
  <si>
    <t>Good lenth cord</t>
  </si>
  <si>
    <t>I needed the chord once we mounted the TV on the wall, very happy with this one more than enough length with the new cord</t>
  </si>
  <si>
    <t>A3SZ4CWC3X19SI</t>
  </si>
  <si>
    <t>OMG who still uses these?</t>
  </si>
  <si>
    <t>The answer is me haha Yup I am living in the 80's. I have three vcr's that and still enjoy watching or buying discount vcr movies or old ones I have filmed. And yes, guilty as charged, I still use them to tape shows I have missed. This is a good value for the 4 pack and I tape over them after watching whatever I have taped and so far no issues. I think you can tape over about 30 times before the quality starts dropping</t>
  </si>
  <si>
    <t>A1IZZLH62NT5F1</t>
  </si>
  <si>
    <t>I travel with cpap machine and this works great for my hose, power cord and extension cord. Highly recommended, A+++</t>
  </si>
  <si>
    <t>ACSN9XEO8SHH4</t>
  </si>
  <si>
    <t>Good enough for the price</t>
  </si>
  <si>
    <t>I am using this filter on my everyday carry lens. I previously had a Hoya Pro Multi-coat filter on this lens, but it broke. I wasn't excited about spending $175 on another 77mm CPL, so I gave the Tiffen a shot. While I don't have a quantitative set of comparisons between the two, my impression is the Tiffen is not capable producing the same results as the Hoya. But, the results are good enough. I'm taking candids of my family, high school sports, and vacation snapshots, not producing high art.</t>
  </si>
  <si>
    <t>A1PYLP3GMX8BUU</t>
  </si>
  <si>
    <t>Very good polarizer for the price. It doesn't filter out ALL the light, but I think only high-end expensive ones would do that. For the price, this is a very good easy to use polarizer that does get me nice results by increasing colours and contrast in images. I would definitely recommend buying one, and I would purchase this product again if I needed to.</t>
  </si>
  <si>
    <t>A3GCONJPXB620K</t>
  </si>
  <si>
    <t>Works perfectly. I get great shots of graduation even though I was not close to the stage. Need to use tripod when taking pics of the moon</t>
  </si>
  <si>
    <t>A24CL6BC69N07Q</t>
  </si>
  <si>
    <t>Bought this to replace a dead cable. Arrived quickly and worked perfectly. It is just as good as the original cable that I bought for my Garmin years ago.</t>
  </si>
  <si>
    <t>A194L8GVBA8IC7</t>
  </si>
  <si>
    <t>B000067SLW</t>
  </si>
  <si>
    <t>saved a critical job</t>
  </si>
  <si>
    <t>I was desperate to finish a job on an older AT computer when the keyboard failed. Initially, I panicked.  However, I was fortunate to find this adapter, and I was able to complete the job.</t>
  </si>
  <si>
    <t>A3O4SJ4V8F5ZUS</t>
  </si>
  <si>
    <t>Never Using a Standard Mouse Again</t>
  </si>
  <si>
    <t>I purchased the Logitech Trackman to replace the standard mouse I was using because I did not have enough space on my desk to be moving it around (I work with plans and construction drawings). I love that I do not have to be moving my hand all around and it can stay comfortable in the same position and still be able to manage the computer. The only maintenance it requires is to pop out the ball and wipe the inside with a napkin, that's it! No battery issues, no need to sync...just connect and go. Too bad Logitech stopped making these, I think I will eventually buy a wireless one since I have their wireless keyboard and would like to get rid of cables all together. The cost of the Trackmans sold on this site is way too expensive, check if you can get them used and you will really enjoy it. This has really changed the way I work with computers.</t>
  </si>
  <si>
    <t>A65WZL7YKN9VC</t>
  </si>
  <si>
    <t>Worked perfectly for me</t>
  </si>
  <si>
    <t>Used it to get SPDIF data into an AES XLR port.  Cheaper than building a cable and pretty good quality.</t>
  </si>
  <si>
    <t>Was recommended by the manufacturer of my expensive JVC projector to accomplish an upgrade and it performed exactly as required.</t>
  </si>
  <si>
    <t>A3FHMNZ3V6LJU7</t>
  </si>
  <si>
    <t>Greatest value for the price I can find</t>
  </si>
  <si>
    <t>I have experience with these from an old CD player that used them. Ordered six pair for a church assisted listening system and they are startlingly clear with great bass response. AND you can hear everything going on around you while listening too. The don't isolate the listener from the rest of the world. I couldn't be happier.</t>
  </si>
  <si>
    <t>AHCXIFBSY3GC6</t>
  </si>
  <si>
    <t>Just as stated</t>
  </si>
  <si>
    <t>Fast shipment, as advertised.  These were to replace the ones that were stolen in our backpack while on vacation.  They are exactly like the ones we had.  Work great</t>
  </si>
  <si>
    <t>A2R7LGGF0XYJGK</t>
  </si>
  <si>
    <t>This is a cable.  It allows power to be transfered from and outside source to my Nexus 7.  It functions exactly as advertised.</t>
  </si>
  <si>
    <t>A1IWYM6IP6HFCC</t>
  </si>
  <si>
    <t>I'm using this for my computer desk area.  I've got a 27" iMac desktop, surround sound media system, cordless telephone, battery charger (for remotes), cell phone charger, and another smaller power bar all plugged into this power center.  Works splendidly!!!  Highly recommended!!!  They're asking double the price here at our local Future Shop store!</t>
  </si>
  <si>
    <t>A9KPIZFL3O89P</t>
  </si>
  <si>
    <t>I have an old Apple Professional ADB keyboard that I love to type on, but of course it doesn't work with a new Mac. I finally found this here on Amazon, and man am I glad. I miss that clicky-clack of the old style keyboard, and you just can't get that new anywhere else anymore without spending hundreds of dollars. I plugged it in and went, and every key works, including the power button!</t>
  </si>
  <si>
    <t>A16YL458TRV7MW</t>
  </si>
  <si>
    <t>Stopped working suddenly</t>
  </si>
  <si>
    <t>I haven't had it all that long and was disappointed when it suddenly stopped working altogether. Even when it did function it was spotty in certain vehicles power ports. I only gave it 2 stars instead of one because it was relatively cheap, but obviously you get what you pay for.</t>
  </si>
  <si>
    <t>ADJBSOX6XTKH</t>
  </si>
  <si>
    <t>This wasn't the right DVI cable I was expecting.</t>
  </si>
  <si>
    <t>I'm not too tech-savvy but this will not fit my PC. Incorrect DVI type. I went with the  "AmazonBasics HDMI to DVI" instead to get my PC hooked up to my TV. I later learned that I need a 24+1 DVI adapter, this does not say whether or not it is 24+1 or 24+5. But it is the latter, in case anyone was wondering.</t>
  </si>
  <si>
    <t>A1Z7EOLXPMGDMI</t>
  </si>
  <si>
    <t>Wish They Came In Higher Counts</t>
  </si>
  <si>
    <t>I got a pack of these at Target and they do the job well. They are made well enough and it's pretty easy to open the inner part that covers the album art. You just need to bend the outside piece with your thumb and the inner part will pop up. That probably made no sense, but anyway these work well and I wish you could buy them with more cases in a pack to save money. I haven't gotten any broken ones (though I bought them at Target), and I haven't broken any putting the album art in. I recommend these.</t>
  </si>
  <si>
    <t>A30JW26AJVR5PP</t>
  </si>
  <si>
    <t>Tamron AF 75-300 lense</t>
  </si>
  <si>
    <t>I received my lense and I had some issues with the camera and the lense but I decided to keep it, and have taken some great pictures with it. I had bought it used. Im planning to buy a new one too, the lense is great, it takes sharp pictures and the zoom it awsome. I recommend this seller 100 %  thank you for the great Costummer service.</t>
  </si>
  <si>
    <t>AB96PAEQO1FPY</t>
  </si>
  <si>
    <t>Good Case.</t>
  </si>
  <si>
    <t>A3QOMMARTKJAVD</t>
  </si>
  <si>
    <t>Get the IS version</t>
  </si>
  <si>
    <t>After using this lens, USM and IS are must haves for me. I tried this lens (without IS), sent it back and purchased on with IS and USM. The images were just too blurry. I do not use a tripod all of the time and would like for my lens to stabilize to minimize shake. Buy the IS instead!</t>
  </si>
  <si>
    <t>A17RC90N6A89ER</t>
  </si>
  <si>
    <t>Nothing fancy</t>
  </si>
  <si>
    <t>This clock is exactly what it says it is. It's nothing fancy but it gets the job done. I wanted a space saving, large faced clock that I could see for my bathroom. I needed one to keep myself on time in the morning. Didn't need a light, liked it's clean lines and I haven't been disappointed with it's performance.</t>
  </si>
  <si>
    <t>A2LSF2LRABVFLV</t>
  </si>
  <si>
    <t>Nice and works well!</t>
  </si>
  <si>
    <t>Great antenna.  Stayed on at high speeds and wind. Fast shipment and price is good.  Reception was very good.  A nice product if you don't want a big antenna.</t>
  </si>
  <si>
    <t>A51IAAYCM5RT0</t>
  </si>
  <si>
    <t>Upgraded to 1 gig</t>
  </si>
  <si>
    <t>Network and I did not want build all my cables this time around.  This saved me quite a bit of time rewiring my network closet..</t>
  </si>
  <si>
    <t>Works well with decent build quality</t>
  </si>
  <si>
    <t>I use this stacked with my variable ND filter when I need it a bit darker in a range where my variable tends to get a bit noisy and IQ becomes a concern. This covers that range nicely getting my image dark enough for day light long exposures. This does not get dark enough to use for daytime long exposure photography by itself if that's what your using it for.</t>
  </si>
  <si>
    <t>A1MO1U2OQCQBMG</t>
  </si>
  <si>
    <t>Quality Case!</t>
  </si>
  <si>
    <t>Holds my DSLR with 18-135 telephoto mounted a second telephoto &amp; a couple of standard lenses plus all the other gear I carry in a well protected fashion. No complaints it's just the right size. Well maybe one, it could have a Pentax label on it.</t>
  </si>
  <si>
    <t>AIZF9O3VX7LI8</t>
  </si>
  <si>
    <t>USB External CD DVD Burner Driver Black</t>
  </si>
  <si>
    <t>Had to return it because it did not come with correct software, I was very disapointed . Amazon was very helpful with the return , I wish it had been what I wanted.</t>
  </si>
  <si>
    <t>A1HU9EGB5RCINO</t>
  </si>
  <si>
    <t>Need To Work On Quality</t>
  </si>
  <si>
    <t>I feel bad saying I hate this product because when I first received it I absolutely loved it.  The quality of the GlowLight when used was spectacular, the features where easy to use.  Then tiny "cracks / lines" started to appear in the screen / light which made it difficult to use at first; then as more appeared the device became completely unusable.  This device was not abused in anyway. It was kept in a case, not dropped, etc..  After further searching concerning this problem, it is not uncommon.  A significant number of people reported the same problem even though their care of the device was good.  The most disturbing part of all this is that the manufacturer of the product has known about this problem and to date the item is still being sold with the defect.  I was so disappointed because other than this problem I loved my NOOK Simple Touch with GlowLight.  I now have a Kindle Paperwhite, it is similar to the Nook but just enough difference that except for the defect I like the Nook by a slight margin but not enough to invest in a defective product again.  In addition, there is difference between customer service for both devices. The Nook customer service regarding defects / returns / replacements is poor compared to the good reports of customer service with the Kindle.  Wanted to like the NOOK Simple Touch but couldn't risk it.</t>
  </si>
  <si>
    <t>Keeps equipment safe!</t>
  </si>
  <si>
    <t>We've been using these Tripp Lite IsoBar surge suppressors protecting all our expensive, mission critical broadcast equipment at our radio stations for decades now.  I've probably installed 100's of them.  We have had MANY lightning strikes nearby cause high voltage spikes come into our buildings during that time.  We have never lost a piece of equipment due to a power line spike when it is connected via one of these Tripp Lite units.  The Isobar itself is sometimes destroyed, but never the equipment attached to it.  Oh ya, I use them at home too.  I live at the very top of the tallest hill for many miles.  Same results.  It is important to know that the Isobar will not work properly if the outlet is not properly grounded!  The Isobar will tell you if that's the case with a "Fault" light.  As long as you have 2 green lights on it lit, you are fine.  I do still suggest a whole-house protection device at the power panel.  The Delta LA 302 is inexpensive, and works very well for this.</t>
  </si>
  <si>
    <t>probably works fine, doesn't feel as heavy-duty as other Tripp Lite units -but- does have other advantages</t>
  </si>
  <si>
    <t>This unit is in a plastic housing and doesn't have the solid "feel" of other Tripp LIte units I own. However, that doesn't of itself mean it isn't doing its job, and the price was less (so you get what you pay for). HOWEVER this unit has an audible indication that the surge protection has gone bad - most units just have the visual indication (little light goes out)... and who ever sees/notices that? These strips are usually tucked under a desk or something where you'll never see the light is out until it's too late. At least with this one I'll immediately know that the unit is no longer protecting. This also has both ethernet and coax ports/plugs so it seems to be a good match for either computer or A/V use.</t>
  </si>
  <si>
    <t>So Good for So Many Reasons</t>
  </si>
  <si>
    <t>I cannot say enough about these headphones.  I've used them for over 15 years.  Frequency response for the size is excellent.  The headband doesn't look like it, but it holds the earbuds securely in place.  Nor do they induce the annoying ear fatigue of in-ear designs.  Despite the price, they're very well manufactured.  A real Sony winner.  And, I don't mind occasionally losing them.  Replacements are easy to find online.  I've used them everywhere - airlines, yardwork, you name it - and they've held up beautifully.</t>
  </si>
  <si>
    <t>Short Jumper is Part of My Big Savings Project</t>
  </si>
  <si>
    <t>Having a short interconnect cable allowed me to put together a 4 person remote mixing system comprised of a Behringer Mixer and Behringer Headphone Amp saving me over $800 over the "popular" solution.  The cable was a perfect fit.</t>
  </si>
  <si>
    <t>AECVG05HBE9I0</t>
  </si>
  <si>
    <t>Relatively inexpensive cable does the job</t>
  </si>
  <si>
    <t>Purchased several of these at once and have had no performance issues at all. Does the job, at a good price.</t>
  </si>
  <si>
    <t>I use this on my 18-55mm kit lens and it works well with no issues. Tiffen is known for making decent quality filters.</t>
  </si>
  <si>
    <t>Does the job with quality and simplicity!</t>
  </si>
  <si>
    <t>The Belkin 6" 3.5mm 1male to 2 female splitter sold by Amamax, on the Amazon.com site, is a great little product and just what I have been looking for. It is constructed of excellent materials, the cable is heavy and shielded to reduce noise and interference and the plug and jacks are heavy duty. I am very happy with this splitter, and I have come to know that with Belkin, Amamax, and Amazon, you can't go wrong.</t>
  </si>
  <si>
    <t>A47ZDXPQU5KTK</t>
  </si>
  <si>
    <t>Meets expectations</t>
  </si>
  <si>
    <t>These cases are OK but don't seem too rugged.  They are thin and appear fragile.  But they serve my prupose.  I'm sure there are other jewel cases that are stronger somewhere.</t>
  </si>
  <si>
    <t>A85XOXI57795Q</t>
  </si>
  <si>
    <t>Belkin SurgeCube Surge Protector</t>
  </si>
  <si>
    <t>HI THIS IS A GOOD PRICE FOR Belkin SurgeCube Surge Protector FOR SMALL ELECTRONICS PUT IT ON GARAGE DOOR OPENER ALSO SMALL ELECTRONICS .</t>
  </si>
  <si>
    <t>The freaking bomb</t>
  </si>
  <si>
    <t>Omg so darn amazing.  I love these speakers. They wake up my music. THX certified is all I needed to know. When speakers tell you that your mp3 files should be upgraded because these will magnify every detail, you know you've got something good. I bought these through amazon warehouse and they were like brand new. All twist ties, shrink wrap, foam, and manuals were included. Not a single scratch. This system rivals my car, which is the 2008 civic ex with 2 tweeters, 2 front, 2 back, and dual 10 inch subs at 500 rms. Ok, maybe not rival, but I don't have to get in my car to get my jam on.</t>
  </si>
  <si>
    <t>Headphone Cord.</t>
  </si>
  <si>
    <t>Sound comes through, but keep in mind that the 20ft is all stretched out, not all coily like the pic, so buy a little long.</t>
  </si>
  <si>
    <t>AZQ9DYG38GVBR</t>
  </si>
  <si>
    <t>Great cables for a great price.</t>
  </si>
  <si>
    <t>These cables rock, I got a bunch for my dorm room, and they work perfectly and do what I need them to do.</t>
  </si>
  <si>
    <t>A1EOHOM857CEXQ</t>
  </si>
  <si>
    <t>The sound quality is amazing for this price - I've had other headphones 2-3 times the price which don't sound as good. That being said, they are obviously not premium headphones - they obviously are not in the same class as Etymotic, Shure and other premium offerings.  I use them for the gym, for running and so on. They stay on your head and in your ears pretty well. I rinse them under the faucet - they are not supposed to be waterproof, but they have held up so far.  Comparing them to other similar headphones I also own: they sound better than the Sony MDR-AS30G and fit my ears better. They don't sound as good as the Sennheiser PMX 680i (which are 3 times the price), but I prefer the over-the-head style vs. the behind-the-head style of the Sennheiser.</t>
  </si>
  <si>
    <t>AEIONE895J5CW</t>
  </si>
  <si>
    <t>Fair</t>
  </si>
  <si>
    <t>I noticed a drop on the max output of the headphones when using the volume control. Unfortunately my phone output is just loud enough and the earphones for what I wanted it did not help either. Other than that it does the job.</t>
  </si>
  <si>
    <t>A10WFON1QN1ZGW</t>
  </si>
  <si>
    <t>Great product for wall mounting TV's (sometimes)</t>
  </si>
  <si>
    <t>I use these when I wall mount tvs for power protection. The only gripe I have is that when the TV its too close to the wall, the protector doesn't fit, therefore making it useless for that application. There's nothing belkin can do about that, but for most applications it is awesome.</t>
  </si>
  <si>
    <t>A11YRJ2XX2F4HP</t>
  </si>
  <si>
    <t>Very Impressive!!</t>
  </si>
  <si>
    <t>Selected this powered sub for my mom who didn't want a banging system, but just wanted a bit more tone in her '98 Blazer to back up the Kicker DS door speakers I bought and installed for her at Christmas. Install was nothing bigger than average amp and sub install. Power wire and fuse block from battery, RCAs, remote, and sub adjust wires from the radio to the sub in the back, and a ground from the sub to the nearest solid ground point. Basic and run of the mill. The Basslink came with two mounting options and all hardware for the mounting job, as well as very thorough instructions. Wiring is of course a separate purchase which is the norm, aside from the sub control knob and wire and mounting screws which are included. Hooked up, double check everything, time to test it!!! One word...WOW! I have had many different system configurations, in many different vehicles, on several tiers of competitive performance capability, and this little powered sub is nothing less than impressive. It has an awesome range that reaches pretty deep frequencies for a ten and it delivers smooth, even, enveloping bass tones that are adjusted perfectly with the included sub control. The sub also includes crossovers to tune out the unwanted frequencies to fit your tastes. It's a wonderful quality product that represents nothing less than the Infinity heritage all at  value for the common man wanting a little more fidelity. I would recommend to anyone looking for mild audio add on and they will get more than they bargain for with this one!</t>
  </si>
  <si>
    <t>A29UU3ZS0Q39CO</t>
  </si>
  <si>
    <t>It does what it is supposed to do</t>
  </si>
  <si>
    <t>I really can't write a review, as I don't bang my camera around. I'm just glad it is there, in case something unforeseen happens.</t>
  </si>
  <si>
    <t>Better Than wifi</t>
  </si>
  <si>
    <t>I bought the cable to hook my Slingbox 350 to my router. I could have connected the slingbox with a wifi adapter, but hard wired is much better. The cable is very well made. I am happy.</t>
  </si>
  <si>
    <t>Well built Speaker</t>
  </si>
  <si>
    <t>When I got this speaker, I was amazed by the weight of it, I have used external speakers in the past ( over the road truck driver), they looked and felt cheap, not this one, solid, hope to use it for many years to come.</t>
  </si>
  <si>
    <t>A1J2E7CBMOLNKX</t>
  </si>
  <si>
    <t>This works great and saved me $$$$ that a newer vehicle would have cost.  Plug it in and listen to whatever you've got on your phone or access stations through your phone.  It's fun to listen to foreign stations, etc.</t>
  </si>
  <si>
    <t>A1QSP9C6I71YQ2</t>
  </si>
  <si>
    <t>best. bowl. ever.</t>
  </si>
  <si>
    <t>This is, simply, the perfect bowl.  I purchased this bowl as a set with a smaller one at Crate and Barrel in the '90s (I think!)It is my go-to container for pot-lucks, and is a wonderful size for large family dinners. Fruit salad is especially pretty in this bowl, but everything looks good in it!  The lid fits perfectly.  The glass is substantial... which is why I was shocked, dismayed, and heartbroken when the paper bag I was carrying it in slipped, and the bowl cracked in two.  I might have even shed a tear...  Bodum company, if you are listening, PLEASE revive this bowl for purchase in the US!!</t>
  </si>
  <si>
    <t>A28WW17R4D9888</t>
  </si>
  <si>
    <t>I received my order on time and was very satisfied with the entire ordering process from the buy. I would definitely recommend the buyer to other customers.</t>
  </si>
  <si>
    <t>ABE67USQVEDDM</t>
  </si>
  <si>
    <t>Exaclty what it is</t>
  </si>
  <si>
    <t>If you were wondering: they play well with spray paint. These were the manage some 12 AWG speaker wires and they worked like a charm.</t>
  </si>
  <si>
    <t>A1JDCXLSJ1LU0H</t>
  </si>
  <si>
    <t>I have bought 2 of these. Holds over 100' of cord but is inexpensive. The only improvement would be to have a stronger catch mechanism to the mounting platform. If I'm not careful, while cranking the cord in the units twists a little and comes out of the wall mount. Not a major problem but a bit of a nuisance.</t>
  </si>
  <si>
    <t>AKOMCT01A2S0I</t>
  </si>
  <si>
    <t>I bought these over 3 years ago and they are still going strong. So happy I found good cables for a decent price. Would highly recommend.</t>
  </si>
  <si>
    <t>A32N30XGABNRVJ</t>
  </si>
  <si>
    <t>I like the form factor, nice and small, love that it doesn't change channels after you shut off the key, I love the looks.  Not as loud as I thought it should be, based on what other reviewers have said.  I made a bracket to mount it about six inches above the dash in my 1995 Saturn station wagon while I was waiting on my antenna to be shipped, thinking that would be ample room to let the sound get out, but with the AC blowing and road noise at 70mph, It's hard to hear this radio.  I'm satisfied with it, but I was hoping for more because other reviewers said it was LOUD!  Too good to be true I guess; I don't hear real well anyway.  Also, other people complain about the short mic cord, I don't see a problem.  And the cheap mic- well hey, it's small and light and rugged, which is what they were going for,and what do you need in a mic anyway?  You can upgrade if you want something better.</t>
  </si>
  <si>
    <t>Chromebook demystified</t>
  </si>
  <si>
    <t>I wanted to know more about the Chromebook, but couldn't find much information written about it. This book contains everything I wanted to know about what a Chromebook is, and clearly explains what it can and can't do. It points out the similarities and differences between Chrome and other operating systems, discusses using the Cloud, identifies why some things won't work and explains ways to get around the limitations. I found the book informative and very helpful.</t>
  </si>
  <si>
    <t>A3B0PPZOUA6U9I</t>
  </si>
  <si>
    <t>1800w Tripp Lite</t>
  </si>
  <si>
    <t>This product was a replacement for an older one of the same specs...  After updating my home theater system, I realised that my old Tripp was now 10+ years old,  oops. I liked that the new Tripp has a flush mounted power plug compared to my older one. The old Tripp has now moved over to sit between the wall socket and my apc for my computer... why not the old Tripp still works great and my apc is my final protection for my computer anyways,  just nice having a clean (noise free) source of constant power to the APC.</t>
  </si>
  <si>
    <t>An excellent low light, low cost lens</t>
  </si>
  <si>
    <t>UPDATED: 5/20/2011:  I used my D700, and only my 50mm F1.8 to capture my Grandson's first haircut!  I posted an image here.  And, on the way home following the haircut, a clearing storm brought some gorgeous bluish-black clouds at dusk so I swung down towards the river and shot a couple of shots with the 50mm.  I posted one here called "Blue Hour".  Enjoy.  Seriously, can't go wrong -- though the price seems to be creeping upwards... This 50mm 1.8 is an excellent purchase at around a hundred bucks.  I hate to use the word investment, because we know camera equipment is definitely NOT an investment.  I bought it because I heard so much about it, and, I had a 50mm back in my old film days.  I have not  been disappointed.  I will agree with  many here who say that at F1.8 the results are less than stellar.  This is true--- there is a lack of contrast, not necessarily sharpness (at least in my copy of the lens) that you will notice.  Since I know that as a fact going in to a shoot or session, I set my aperture at F2.0, or F2.2 on my D700, or D300.  This solves the problem.  The resulting images at F 2.0 and above are amazingly sharp, and clear.  Don't get me wrong, I love my 16-35F4VR, and my 24-70F2.8 but this 50mm rocks as a standalone lens when the situation demands fast lens.  As a matter of fact, in a few hours I'm heading off to my grandsons first haircut of his life.  What did I pack?  The D700 (for better high ISO performance than the D300), and my 50mm 1.8.  For the price (which seems to have risen lately and rightly so) you can't go wrong.  Even if you have other zoom lenses that cover this range as I do, this lens is unbelievably useful in low light to no light situations.  Personally, I'm lazy and hate zooming with my feet, but I'd much rather do that with this lens, than either using flash, or blurring photos of important events.  The lens finish is plasticy but so what?  Are you going to be banging it around on a regular basis?  My 50mm travels with me just about everywhere either in a camera bag, or in my North Face Recon backpack (not a camera backpack) just about everywhere, and I pump about 80,000 images a year per body, between landscapes, motorsports, portraits, etc.  So far, so good.  It does stand up to a beating.  I do not use any protective filter on it as the glass is relatively well recessed on this lens.  When I do need to use filters such as polarizers, or ND's, I have step-up rings that take the lens from the 52mm size to 77mm which is the standard size of all my filters. It does look "strange" having the tiny little 50mm lens hidden behind a huge 77mm filter, but it WORKS.  Again, if you are looking to make an investment -- there's that ugly word again, make that acquisition, to your photo gear you can't go wrong at this price point; If you wind up hating it, there's always the ability to return it, or sell it on eBay.  Enjoy.</t>
  </si>
  <si>
    <t>A3F7WZYNI5Z16W</t>
  </si>
  <si>
    <t>Tamron AF 75-300mm</t>
  </si>
  <si>
    <t>Very decent lens. all the sweeter that it cam at 60% off. How often are you going to use a telephoto lens? Truth is, for the price, this lens was well worth it. The lens itself even shrinks to the smallest size when you turn off the camera.</t>
  </si>
  <si>
    <t>A13IWNBPRCDBF4</t>
  </si>
  <si>
    <t>5 star all the way</t>
  </si>
  <si>
    <t>The 50mm lens was the first lens i had many years ago on my Nikon then and found it was a missing lens in my current camera and am not at all disappointed as this lens does it all so well there is nothing to say except that it will not disappoint you under any use you may have.  Literally every shot is like WOW what a great shot.  I am not disappointed even on AF mode.  I see and get exactly what i expected and like it so much i rarely use any other lens.  Low light results may surprise you and the focus gives immediate results.  i could go into a lot of details about the lens, but it is easy to say it is a first quality choice and a absolute must have for your camera.  randy</t>
  </si>
  <si>
    <t>A385OZ6LAF2CJG</t>
  </si>
  <si>
    <t>Does All I Need</t>
  </si>
  <si>
    <t>I was torn between this product, or a larger one made by the same company.  I'm glad I got this one as it barely fits in my glove compartment.  It neatly holds everything I need in my car --- Proof of insurance, car registration, and NC vehicle inspection paperwork.  In addition to the normal paperwork, it also nicely holds a small flashlight, pen, and owner's manual.  RECOMMENDED!</t>
  </si>
  <si>
    <t>A2JWIV5L0V2L8F</t>
  </si>
  <si>
    <t>Lens cleaner</t>
  </si>
  <si>
    <t>Evidently my cd drive is not spinning which is what is causing my cd's to not play so I really don't know if this product works</t>
  </si>
  <si>
    <t>It's fits perfectly. It's easy to wire, it's quiet, it blows. It was the best price I could find and it works. 'Nough said.</t>
  </si>
  <si>
    <t>A3AVF2XDSXYT77</t>
  </si>
  <si>
    <t>&lt; $10 since I purchased with a $10 rebate! Just plugged in to my router and then my other devices. Everything was automatic and I was up and running in minutes.</t>
  </si>
  <si>
    <t>AZ031ZI48EYP2</t>
  </si>
  <si>
    <t>The Good Stuff</t>
  </si>
  <si>
    <t>I had a specific need that was met in a timely manner with a new in the box product. Good Job!</t>
  </si>
  <si>
    <t>A3K4IFDEHTYRSU</t>
  </si>
  <si>
    <t>The other reviews were correct.</t>
  </si>
  <si>
    <t>I can't believe I got by for years without owning these, as a music lover.  I got chills right away the first time I cranked up some favorite tunes with these new (old) cans. (Well, new to me.)  The frequency response is supposedly 5-30K Hz. At this price point, you'd be hard pressed to find better, I should think.  Good seal over the ears without being uncomfortable after a while. GREAT sound.  Short and sweet, well worth the cost.</t>
  </si>
  <si>
    <t>AO9UNKQG83BUP</t>
  </si>
  <si>
    <t>Very clear, lots of info, Ideal for new Mac owners</t>
  </si>
  <si>
    <t>This book is an exceptionally clear and informative *introduction* to all the major parts of the Mac OS.  Screen shots of every action are shown, and important parts of each window are clearly designated.  This book covers only the Mac OS itself, including topics such as various settings and preferences, attaching devices, networking, and backing up, and use of a few of the built-in programs (mail, contacts, address book, itunes, ichat, etc.)  It does not cover any of the well-known third-party applications such as Photoshop, MS Office, etc.  The information is crystal-clear, thanks to carefully done page layout, and there is lots of good explanation and guidance.  Occasional red-box warnings of important gotchas are not overused, thus effective.  The Mac system has become so elaborate and capable over the years so that I'm not on top of many parts of the system as I used to be.  Thus, for many aspects of the system, it was good to see this book's first steps for how to use a feature, or turn a capability on or off, that I haven't yet dealt with myself.  However, content does not go beyond the first steps, so an experienced Mac user may want a different, more thorough, Mac OS book.  This book is ideal for new-to-the-Mac users.  Two useful things:  First, purchase of the book also offers online access to it for 45 days.  Secondly, there are two tables of contents, one the brief overview of chapter heads, the next with the detailed list of topics.  The one problem I had with the book is that, despite the thoroughness of the index, some of the topics that PC migrants might look for are missing.  For example, the index has no entry for "screen saver" settings, which I guess are covered under "sleep mode" and energy saving settings.  Hardly a fatal flaw.  For its intended audience, this book is easily worth 5 stars.  But if you're not a Mac beginner, parts of the book would be useful to you, though you probably would prefer a more detailed advanced Mac OS book.</t>
  </si>
  <si>
    <t>A270HEOXPMAJQ1</t>
  </si>
  <si>
    <t>Worked as expected, previous reviews are accurate</t>
  </si>
  <si>
    <t>Here's a hint about using one of these: when including yourself in the shot and if you don't want the picture to show you with this in your hand pointing at the camera, then put your camera on the 2 second (delayed) timer to give yourself time to put your hand back in a more natural position. You may also have to find your eyepiece cover and install it to keep the light from coming in (normally blocked by your eye up to it) and changing your exposure settings.</t>
  </si>
  <si>
    <t>AR36P1ZM9RLXL</t>
  </si>
  <si>
    <t>good unit</t>
  </si>
  <si>
    <t>works great. I love them and for the price you can not go wrong. I also purchase a extention for it so I have more cord with it</t>
  </si>
  <si>
    <t>A35V0TDX1P4UJC</t>
  </si>
  <si>
    <t>What? The human is not top priority?</t>
  </si>
  <si>
    <t>All in all, this is a good product with a few annoying features. One of the "bugs" I find most annoying involves the lack of response from the touchscreen. If the touchscreen has gone dark and you wish to revive it, sometimes it ignores your repeated touches and continues snoozing. It eventually responds and comes back to life, but it often feels a bit like trying to wake a dozing teenager.  You just have to keep poking it.  This makes me wonder; What is this nook's CPU doing that is so important that it has to ignore ME?  Am I, The Reader, not the top interrupt priority?  I mean, who paid for this thing anyway?  Just because I have become accustomed to this disrespectful treatment from my PC doesn't mean it is acceptable from all of my electronic devices.</t>
  </si>
  <si>
    <t>ASHQ1R4U86773</t>
  </si>
  <si>
    <t>Nice item.  Works well.</t>
  </si>
  <si>
    <t>I got a new camera with 2 lenses so I had to get a tether for each.  This one had good reviews and a very good price.  It works very well and the elastic band works OK with small lenses (Micro Four Thirds). I have one minor issue.  I had to use a knife to open the plastic blister.  There ought to be a better way.</t>
  </si>
  <si>
    <t>AT3FXRUH0EHDF</t>
  </si>
  <si>
    <t>A good book, although probably only needed by the new Mac user</t>
  </si>
  <si>
    <t>This book provides a good overview of the features of the MacBook, the MadBook Pro and the MacBook Air and what can be done with Snow Leopard, the latest Mac operating system.  Frankly since Macs are so intuitive, such a book is probably not needed by anyone who has worked with any other Mac computers previously and is therefore only essential for those new to the Mac platform, i.e. former Windoze users.  What I found most  useful was the manner in which each featured action was accompanied by a numbered illustration.  Basically when trying to use a new feature you only have to be able to read the numbered sentence and then find the corresponding number on the adjacent illustration.  What I did not like is that many of the illustrations and their accompanying writing were so small that I needed to use my reading glasses in order to see them in full detail.  While this size issue was probably made necessary by the relatively small dimensions of the book itself, the publisher should have realized that many new MacBook users may be older persons.  As the parent of a teenager I know that younger Mac users, even first-time ones, cannot be bothered to take the time to read instructional books such as this one and thus I suspect that this book will be mainly used by the slightly older reader.  If I am correct, the publisher should have taken the size issue into account.  That it was not done is the only reason why I have dropped my rating of this otherwise serviceable book down to four stars.</t>
  </si>
  <si>
    <t>A2WM1HOQM6GF8X</t>
  </si>
  <si>
    <t>A photographer's must have</t>
  </si>
  <si>
    <t>Product was ordered and received within 5 days. Chose the Tiffen brand due to high quality. A photographer's "Must Have" to protect valuable lenses from dirt, dust and smudges at a minimal cost. Well worth the investment.</t>
  </si>
  <si>
    <t>A13PEFJGK5JJAH</t>
  </si>
  <si>
    <t>Great bag, if you aren't too big...</t>
  </si>
  <si>
    <t>This is a great little bag if you don't have a lot of gear. It fit my D80, an SB-800, a 70-300mm VR, a pair of small lenses with random accessories and room to spare. Excellent quality and well thought out design.  Unfortunately, you're not going to want to wear it very long if you're anywhere near a 6' 240lb build. The shoulder straps dug into me just under the armpits and got uncomfortable after a couple hours. I suspect most women and smaller or thinner men would be fine with it. If you're a bigger person, you may need to go with a larger bag just so it's a better fit and more comfortable.</t>
  </si>
  <si>
    <t>A1BEETY6EHAP90</t>
  </si>
  <si>
    <t>Small, but important</t>
  </si>
  <si>
    <t>Small part, but I buy them to have the right fitting on my lenses, often bought used. Good vendors carry smaller items like these.</t>
  </si>
  <si>
    <t>A1UFODRAPQJ98M</t>
  </si>
  <si>
    <t>I just purchased the 202 model after having sent back the 201 model as it did not pump up the sound enough. These have superb sound with music and with podcasts. These headphones do not engulf your ears and are not intended to do so. They fit snug and I like that. The ear pads are thick enough and comfortable. I usually wear them about a total of 30-60 minutes per day.  I use them when exercise and they do not move off of my head. The cord is long and comes with a wrap around which is fine. I understand why some would not like the long cord as it is really long, however, if you plug it in your TV or other sound equipment you can sit fairly far away if you desire.  I give them a thumbs up for sound quality and for wear ability. They do block out much of the outside noise and are not noise canceling, but noise reducing. They muffle the sound, however, you could still have a conversation with someone if you turn off the sound.</t>
  </si>
  <si>
    <t>A32GSMETADOJK3</t>
  </si>
  <si>
    <t>Privacy that doesn't work</t>
  </si>
  <si>
    <t>If you are looking for privacy, don't buy this since product does not work as advertised, I can see my pc almost the same, viewable area is like 180 degrees, yes it dark your area if you are not in front but still you can clearly see what you have in your pc/notebook when you are not directly in front.</t>
  </si>
  <si>
    <t>Just what you expect</t>
  </si>
  <si>
    <t>Not much to say about a cable, but it works like you'd expect.  Three feet is short, but just what you need in some situations (between a router and wireless access point in my case).</t>
  </si>
  <si>
    <t>ARI60NK07Q9D</t>
  </si>
  <si>
    <t>Stay Away!!!</t>
  </si>
  <si>
    <t>Died in less than 4 months. I brought this from Amazon.com. Now I have contacted Seagate for warranty purpose. They said I need to ship the item at my expense and wait for 2-4 weeks for replacement (Probably another rectified/refurbished brick). Not worthy, total waste of time and money!  Another Chinese garbage.</t>
  </si>
  <si>
    <t>Good..for a 20 year old product...</t>
  </si>
  <si>
    <t>I got this secondhand from a friend, and i know for a fact it was bought in the mid 1980's. Amazing that it's still being sold. Rather a simple product, sucks up a butload of power, mono sound, the sound is kind of weird sounding on music, but its probably the sheer age of the thing. If it's lasted 20 years with little care given to it, i think it's a good buy.</t>
  </si>
  <si>
    <t>Good as a color-coordinated cable</t>
  </si>
  <si>
    <t>Be aware that the A/B does not mean the more familiar Type A/Mini-B connectors. This cable's 'B' end is the full size, square 'Type B' a few USB-connected peripherals may require.  I thought I would use one of these with my new 'white' Asus to connect it with an external drive but, in the end, I returned the Asus and now I'm stuck with the cable :)  To conclude: it's good as a color-coordinated cable to work with or between 2 white devices of which one accepts a full-size Type B connector and for which a white USB cable wasn't supplied in the first place.  The price is right if combined with Amazon's free shipping on $25+ bundles.</t>
  </si>
  <si>
    <t>Definately a sturdy piece of glass</t>
  </si>
  <si>
    <t>I bought an XTi when they came out and skipped over the kit lens to buy this one.  I have not regretted that decision once.  This lens not only has taken absolutely spectacular photos, but it has shown itself to be constructed extremely well.  I was at a family gathering and was in the midst of switching lenses when the stupid family dog squeezed between me and and the chair behind me, knocking me off balance enough to drop my 28-105.  It fell about four feet and landed front-side down onto the concrete porch.  After recovering from my heart-attack, (and completely missing the moment I was transferring to my telephoto for) I reattached it to my camera and continued to take another hundred or so photos.  That was about 6 months and 3k photos ago.  It's still going and taking great photos, though it doesn't zoom as smoothly as it once did.  I guess that's the price for my stupidity in conjunction with idiot dogs.</t>
  </si>
  <si>
    <t>revolutionized how I web surf</t>
  </si>
  <si>
    <t>Back in 2000 or so, I bought this mouse while in college.  It completely changed how I surf because of the extra (programmable) buttons.  Ever since, I only rarely use the control bar at the top of most web apps. (forward, back, and refresh buttons).  Cons: -Apparently the chords are tasty to cats (why I'm back on Amazon buying another one) -It's lightweight and on non-level surfaces (your legs, your couch, your cat) when you let go, it may move on its own.  On desks: it stays pretty stationary) -After 4 years or so of daily use, the buttons start to get shiny. -May take some getting used to, especially if you have used a different layout multi-button mouse.  Although it's very easy to transition from the standard 3 button. -I'm so addicted to the button layout, I can't use many other mice without some temporary frustrations in web surfing.  Pros: -Great for all hand sizes (I'm 6'1" big guy and my wife is a petite 5'4" we both love it) -Lightweight so it keeps your hand/wrist from getting terribly tired when officework/homework doesn't ever seem to end. -I've used it on win 98, me, 2000, and xp, flawlessly. -It tracks wonderfully, even on the leg/couch/cat listed above.  (Yeah, my cat's pretty fat and lazy except when eating my mouse cord) -The severed chord makes a great cat string-type toy. -The leftover (now cordless) mouse makes a great paperweight/desk decoration/prank mouse when filled with sand.  If you're due a mouse upgrade, you can't beat the price or reliability.  I'm looking forward to another 5 years with this great mouse.  (as long as I can keep my cat away from it)</t>
  </si>
  <si>
    <t>Razor Sharp!</t>
  </si>
  <si>
    <t>Please spend the $100+ dollars and get this lens!!  You cannot go wrong!!  It is soooo sharp that you will be amazed.  It is even sharp at f/1.8 and that is rare, but when stopped down to f/4.5+, it is insane!  For a "cheap" lens, you get a light weight solid build with a metal mount, and an IQ that rivals most $1,000+ lenses.  For the money, this lens is HIGHLY recommended.  For the price, what do you have to lose....nothing, but you have so much to gain!  This is a sound lens investment.  Pro quality for less than $150....how could you not????</t>
  </si>
  <si>
    <t>A1GP2V9MWLI3EA</t>
  </si>
  <si>
    <t>Deciding Between the 18-200 VR or the18-70 &amp; 70-300 Combination</t>
  </si>
  <si>
    <t>I read a lot of data; I looked at the products; I swayed back and forth from one theory to the other. You know the drill - you have both pluses and minuses. You weigh it out; you hold it to the light; you weigh it some more... Finally, I decided that lens switching is not the biggest deal some people make it out to be - I don't think I'll miss much. Usually you're doing some shots of the same thing, or subject. This put lens switching concerns low down on the list of consideration.  Then there are the other reviewers. Like brown shoes, some hate 'em, some love 'em. Because of the inherent design of digital SLR's, good light and sharpness requires less lens than yesteryear. I finally came to the conclusion that the Nikkor 18-200 VR was a huge, expensive thing I just could not lug around full time.  So I got the Nikkor 18-70 ED and this 70-300 VR. Actually a bit more than the 18-200 VR alone, but more versatile and in my opinion, sharper overall. The 18-200 tries to do a lot and succeeds somewhat well across it's broad range. The 18-70 and 70-300 lenses do it better and sharper, albeit heavier and less convenient. This is especially prevalent at the low end, where distortion is readily noticeable in all of them. The 70-300 is certainly better on the higher end, and it gets you all the way out to 300.  In my testing I found this lens very responsive, quick focusing, and sharp as a tack. The VR system was a welcome addition as well. Well made, relative to most of the less expensive Nikkors, and with ED IF and VR, all I wanted in a medium to long telephoto. I don't feel the VR is necessary in the wide to normal range, but mandatory for serious low light work at 120mm or so, and up.  Look for a used 18-70 lens to go with this 700-300. Get a mint condition (newer version) one for a fraction of the price, and you'll have a near perfect combination. This 70-300 works fine on all the latest Nikons including the D40. You will love your 70-300 when you need it!</t>
  </si>
  <si>
    <t>I'm no expert, but I really love this lens...</t>
  </si>
  <si>
    <t>I'm no professional, but I love taking photos.  I have the XTi and only have two lenses so far: the 28-105 and this one, the 100-300.  In reading several reviews, I seem to not be alone in this setup.    Overall, I absolutely love this lens and haven't had any problems with it in the six months I've had it.  My images stay pretty sharp throughout the zoom range and I rarely have light problems.  Most notably, I recently used this lens to shoot an evening choir concert at the church where I work.  Despite the low light and the distance, I was able to get some well balanced, crisp, and well-lit shots of the people singing.    If you're just the average joe-photographer looking for a great telephoto zoom, I'd very highly recommend this lens.  If you're any sort of professional, read the more intelligent reviews around here for the information you're looking for.</t>
  </si>
  <si>
    <t>A2TQUTVIN89ZXD</t>
  </si>
  <si>
    <t>Tried and true!</t>
  </si>
  <si>
    <t>My first PortaPros came with a Koss FM radio I bought in the mid-80s. They never wore out, outlasting the radio by more than a decade, and I eventually misplaced them.  I was thrilled to discover they're still available after all these years.  They're comfortable and durable, and they sound great.  Lifetime warranty, too. Very few products these days avoid obsolescence for a quarter century. The Koss PortaPros are tried and true, and still relevant. Imagine that.</t>
  </si>
  <si>
    <t>Perfect I have tested other cables with my projector. This one makes a good difference. The image looks perfect.</t>
  </si>
  <si>
    <t>A1LM3WBYNZDSHH</t>
  </si>
  <si>
    <t>I don't consider myself a techie in the least bit but this router was a snap to set up and use. I have had it for over a year. I had to replace the power adapter but that is probably because of a surge I replaced it and the router is still going. I would recommend this to anyone great value great price.</t>
  </si>
  <si>
    <t>A243KU68DROO1Y</t>
  </si>
  <si>
    <t>Handheld CB</t>
  </si>
  <si>
    <t>Good price, and very practical and helpful for bringing along in whatever vehicle you're using to learn about traffic problems, etc.</t>
  </si>
  <si>
    <t>A2EP7D6UDYE2XO</t>
  </si>
  <si>
    <t>Very good headphones, This is not a travel headphones, it's more for home, Tha sound it's clear and comffortable to use it, but i don't use it for more than a 20 or 30 minutes. So i don't know if are comffostable in last periods of time</t>
  </si>
  <si>
    <t>A1XODQD5ES0GIC</t>
  </si>
  <si>
    <t>I have been using these for years and this is the best. I have tried other brands and none are as good. I even use these at my job. I don't understand why everybody else still uses those horrible things called mice. These last forever (unless your dog chews the cord - happened to me once), don't need a desk surface to work, and are very accurate.</t>
  </si>
  <si>
    <t>A1CJ1G8DXTTNYV</t>
  </si>
  <si>
    <t>Perfect size for Nuvi</t>
  </si>
  <si>
    <t>After leaving my windshield mount and traffic receiver in a rental car, I decided to buy a carrying case to keep everything together.  This case is the perfect size for my Nuvi 660, power supply, and windshield mount.  However, I'm not sure how practical it would be for any of the bigger Garmin units as this bag is small (the picture really makes it look much bigger then it is).  But again, for the Nuvi line, this is the perfect size!</t>
  </si>
  <si>
    <t>A2KN4ECK7YROAJ</t>
  </si>
  <si>
    <t>2 years and still running !!!!</t>
  </si>
  <si>
    <t>I have been writing and re-writing to these for more than two years now. top quality even though I don't always like Memorex products (nightmare with their DVD+-RW).</t>
  </si>
  <si>
    <t>ALB69WO1K9OEP</t>
  </si>
  <si>
    <t>Good Sound, Average Quality Materials</t>
  </si>
  <si>
    <t>Few years ago I purchased the first version of those headphones. I used them extensively and it was time to buy new headphones. Here are the major differences between the old and new headphones:  1. Old plastic parts were simply better, new ones could use some sanding paper since edges are rough and unpleasant to the touch.  2. On the old headphones the metal headband was mounted on hinges so it could be flipped and one could wear them just like the behind-the-head models. Sadly the new model does not have this feature.  3. New headphones have something called "comfortZone" a setting where one can adjust the pressure that the headphones exert on ears. It's a nice thing but it could use a better mechanism because it won't stay in the same setting once headphones are removed from ears.  It still comes with the same carrying pouch which is really indispensable for carrying them in a suitcase. The pouch has drawstrings to close it easily.  Sound quality is good but I'm not a sound professional to compare them against anything else.  Overall I would recommend this product to those of us who travel and would like to have decent headphones.</t>
  </si>
  <si>
    <t>A139TU0DN7WHEG</t>
  </si>
  <si>
    <t>They got it right!</t>
  </si>
  <si>
    <t>Being a former ham radio operator in the 60's, I appreciate the features GE put back in their "SUPERRADIO" that used to be standard.  The best is the tuned RF stage that pulls in distance stations with ease.  Second is the dual power feature: a line cord comes built in, and in battery mode, it takes 6 "D" cells so they last a very long time.  Third, Two loudspeakers give amazing sound quality and volume.  It's hard to believe you can buy this for under $50.00! This is a great radio and I will be buying more for Christmas presents.</t>
  </si>
  <si>
    <t>A225XNLLWJYVHR</t>
  </si>
  <si>
    <t>Beware of the advertised size!</t>
  </si>
  <si>
    <t>I bought the 100EG for my Canon EOS-10D with a Canon 28-135mm IS lens and a Canon 420EX flash.  My camera with the lens attached BARELY fits in the bag, and only after all the dividers are removed.  A longer zoom wouldn't have fitted, period.  Very dissapointed with the "1-2 camera bodies, 3-4 lensees, "AND" accessories" claim.  Sure, if you own toy cameras.  What's the point of removing the dividers?  As far my setup, this bag is only good for 1 body and 1 small/medium lens, NOTHING else (as far as camera components), not even my Canon 420EX flash.  Also, the waist strap is annoying since it pretty much useless and CAN'T be removed.  I do, however, like the build quality and looks.  I am going to gamble on the 10EG and HOPE to get ONE camera body, TWO lenses, and ONE flash in it.  You'd think Canon would know how many of their OWN components could fit in their own bag!!!  It's too bad Canon doesn't post more views of this bag with an example camera and lenses inside.</t>
  </si>
  <si>
    <t>AELK0E5DK7LIZ</t>
  </si>
  <si>
    <t>oooOWWWW!</t>
  </si>
  <si>
    <t>These headphones hurt my ears.  They press on the cartiledge in your ears. I gave these headphones away to a coworker.  He used them once and gave them away again!  The range is about 100 ft, but vs 2.4Ghz headphones, these breakup with static anytime they feel like it!  So the range should be 5ft without breakup.  I guarantee if you give these to someone you will find them in a closet one month later!</t>
  </si>
  <si>
    <t>AMQKXIVUXTCRH</t>
  </si>
  <si>
    <t>Thoroughly overated earbud</t>
  </si>
  <si>
    <t>I've read many a review waxing on about these earbuds but having listened and compared them to many other units imho they are overated and overpriced.  They seem totally unbalanced with a muddy boomy bottom end and a high end that tends towards sibilance.  Some bass improvement can be made by putting small pieces of tape over the three holes on the back of each earbud, but I much prefer Koss KSC-50 and Sennheiser MX 500.  If you absolutely have to have an ear seal I can't recommend anything more than the Etymotic ER4S although pricey.</t>
  </si>
  <si>
    <t>A3EU63YIKKDJ39</t>
  </si>
  <si>
    <t>Great idea!</t>
  </si>
  <si>
    <t>I ordered this for the extra rechargeable batteries.  The kit comes with the recharger, which plugs directly into the wall, no cords to loose or get tangled up.  The batteries charged very quickly, less than 2 hours to fully charge the new batteries. The case is very handy.  It has two pockets in the case itself, the smaller one holds the camera very secure.  The larger pocket can hold other items you may wish to carry with you when on vacation, eliminating the need for a seperate purse or tote. The larger pocket can also hold both the docking station and the charger, so you can use this case for storage of the entire camera system, if you so choose. I would recommend this to anyone who has a Kodak camera, or who has a camera that those batteries will fit.</t>
  </si>
  <si>
    <t>A9PKYI8B9V9VB</t>
  </si>
  <si>
    <t>I have used the Fuji 60 DVC tapes for my digital camcorder for more than a year now. Never had a problem with them. They always record properly, sound quality is excellent, the camcorder can fast forward and rewind multiple times (never had the tape getting stuck) without a glitch. I use the Canon 100 MC. Highly recommended.</t>
  </si>
  <si>
    <t>AIKRX6A0KJ0IW</t>
  </si>
  <si>
    <t>Simple and Successful</t>
  </si>
  <si>
    <t>I purchased this WiFi card and signed up for T-Mobile's Wireless HotSpot service, and all I had to do was take my laptop to Starbucks, pop in the WiFi card (and go through one-time automatic installation), and then open my web browser (and log into T-Mobile) to surf the web. It was incredibly easy, and now I can surf the web, check email, and even connect to my company's VPN from Starbucks, the airport, or Borders.</t>
  </si>
  <si>
    <t>A pleasure to use</t>
  </si>
  <si>
    <t>You would not believe how much more comfortable a cordless mouse feels. I use a computer all day long, and I can't live without this thing. The pros for the Logitech Cordless: 1. Comfortable to use. 2. Steady pointing. No jitters. 3. Durable: I have two, one at home and one at work. No problems with either for over a year. 4. Nice color scheme (not hugely important, but it's nice to have silver and blue instead of putty beige.) The Cons: 1. You have to use batteries on this one. 2. The red optical light is on all the time--if your computer is in your hotel room, you might find the blinking in the dark annoying. Seems stupid, but if you travel, this can be disconcerting. Then you have to take out the batteries to keep it from blinking all night. 3. It won't work on shiny surfaces--you need a mousepad, but what kind? Optical mice are kind of funny. Too dark, no good, too shiny, won't work. Supposedly you don't need a pad, but I find I prefer one. On the whole, I give this mouse a big thumbs-up for comfort and durability.</t>
  </si>
  <si>
    <t>These are Godly!!!</t>
  </si>
  <si>
    <t>I have had the HD590's for about 1 and a half years now, and i LOVE THEM... i have NEVER had a problem with them. These surpase anything i have ever heard for such a reasonable price, even compared to Sony, AKG, and Beyerdynamic. They are SOOOOOO comfertable... i sometimes wear them (even without listening to music) because they are so comfertable.  I listen to music, movies, and use the Computer for LONG periods of time, and i don't even notice that they are on my head.  This is partly because they are open headphones, they do not heat up your ears, and they do not Press upon your ears, they just cup them. They are lightweight, and i love how the cord is detachable, that way if by accident i get the cord stuck, and i move my head, it does not break the headphones, it just simply pull's out the cord (which is a very cheap replacement). As far as sound quality goes, im in heaven.  I tend to be an audiophile, and i REALLY like to listen to good music, what ever it comes from.  Whether it is from my Denon Amp, or my computer, i love to hear sound the way it should be heard.  These headphones can run Very good on low power (Computer), and they work fine with Powerful amps.  Right out of the box the sounds are perfect, and every sound sounds just like it should.  The only thing these headphones can't do, is take the place of a good Surround system with a GOOD subwoofer, but what can you expect from such a small speaker?  I also like how they are open, so as i can hear other things going on.  My dad has some Sennheiser HD 280 pros, and they come no where near the HD590's.  For the cheap pirce diffrence, get the good ones... Like i said, These headphones will play all ranges of sound, flawlessly.  From deap lows, to Pitch highs. Don't let the price get you down eaither, If you can make these last, you will be Very pleased.  Like i said, i have yet to hear a headphone that "I" can notice any better quality with, and i consider myself and audiophile. If i could die with just one thing, ide take these, for sure. ~Hope this helps</t>
  </si>
  <si>
    <t>Sensational little disposable -- BUY IT!</t>
  </si>
  <si>
    <t>It's just about the only camera I needed for a vacation to Maui. I hauled along my digital camera, my "real" 35mm camera and a handful of dry-land disposables, and this underwater camera KICKED BUTT as far as quality of shots, quality of hardware, ease of use and general cool/fun vortex rating, plus, it's almost indestructible and weighs next to nothing! YES the prints are a bit "dark" when printed without correction -- so CORRECT them! This is a Fuji-Kodak thing, I think, so ASK your processor to print them a bit lighter. The colors are outrageously rich, even the deeper-underwater shots have very good colors throughout. You have GOT to have one of these on your wrist while you snorkel! Really an excellent little product - the next time I need a dry-land disposable, I'm going to give Fuji a try based on how great this underwater Fuji was to use!</t>
  </si>
  <si>
    <t>ALBJPQNX039DR</t>
  </si>
  <si>
    <t>My last flash</t>
  </si>
  <si>
    <t>I needed a flash for my Elan 7E, and received this one for Christmas.  It has met all of my expectations:  Portable, easy to use, flawless operations with the automatic features of my 7E. I can't wait until the Canon SLR Digital gets below $... so that I can use the flash with it.</t>
  </si>
  <si>
    <t>Great and solid performance</t>
  </si>
  <si>
    <t>An incredible product, currently running on a home linux network, works great and stays up and working for long, even for burning CD-ROMs through NFS... Great product!</t>
  </si>
  <si>
    <t>A3QW00KUU8IBAV</t>
  </si>
  <si>
    <t>Good all around card</t>
  </si>
  <si>
    <t>I purchased the card for my Minolta Dimage S404, and it is great. Even at medium resolution I can get over 500 pictures. You can't go wrong with this one - and why spend a few dollars more for a more "popular" brand ... and don't spend a couple bucks less for a poorer quality. One caveat: read your camera's instructions ... I mistakenly formatted my compact flash card in my computer, and now it won't work in the camera. Big NO-NO! Format in the camera only. BUT, GOOD NEWS!  I have windows XP, and I found out from the manufacturer that all you have to do is hook up your card reader to a Win95 or Win98 machine and format it and guess what ...?  IT WORKS!!!!!!!!!!!!! I still rate it 5 stars - it's one terrific piece of equipment.  Now if I could just get my batteries to last longer in the camera ....</t>
  </si>
  <si>
    <t>A1GNYV0RA0EQSS</t>
  </si>
  <si>
    <t>OWN IT AND LOVE IT!</t>
  </si>
  <si>
    <t>I have owned this camera for about a month now and it has been well worth the [money] price tag! I love the movie mode! Sending short movie clips to family and friends around the world has been great. The con would be that it does not have a sound mode, but for the price we can't have it all! It sure beats carrying the camcorder around! My biggest reason for upgrading from my Kodak DC3200 was because I needed a camera that would take a picture of a moving target! My 3 year old! I have been MOST impressed with its picture quality and have used postcard services like [URL} to send them instantly. I have to tell you this is ONE neat camera and really EASY to use !!!</t>
  </si>
  <si>
    <t>This will float your boat.</t>
  </si>
  <si>
    <t>My ten years with a $1,000 pair of Steiners was a long and happy relationship. Few things on a boat last that long or work so well. However......in pitching seas I never really mastered their use and when I needed them most, they served me the least. Along comes a nifty boat show demonstration of the new Canon Image Stabilizers (in an 18x50 setup....excellent for open water) and voila, the Steiners become below-decks backups and the Canons rise to the bridge. They are magnificent, with great optics, very good balance and of course the incredible advantage of image stabilization that actually works in 6 foot seas!</t>
  </si>
  <si>
    <t>ABXUJ4ALY2PXP</t>
  </si>
  <si>
    <t>Great product.  Not perfect, but what is.</t>
  </si>
  <si>
    <t>While being a little cheaply built, this is the best MP3-Cd player currently on the market.  Firmware upgrades have done a lot to solve some of the glitches that are discussed in other reviews:  there is a resume where you left off function, no more gaps between songs along with all kinds of other features.  It skips for me when I put it on my belt on the treadmill, but not if I hold it in my hand.  no problems with it in my bag.  Not the greatest battery life so far, but it plays my Cd-Rs and CD-RWs like a champ.  All in all, excellent product, especially if you upgrade the headphones.</t>
  </si>
  <si>
    <t>Best Product in its Class.</t>
  </si>
  <si>
    <t>I waited until the TDK Mojo came out before I purchased the RioVolt.  I ordered both, knowing I would send back one.  If I could have only somehow borrowed some features from each, we would all be much happier. Lets start with some background.  I am considered an audiophile.  My main listening system is based on all tube components and carefully set up for maximum quality sound.  So why do I bother listening to "MP3 quality" music?  Because I travel and I love to take my music with me. I have been using a Nomad Jukebox for quite a while and found it to be an excellent, although quirky product, now finally coming into its own.  Problem with this HD based portable is: It's heavy, takes one minute to begin working, gets about 4 hrs of battery life, must use rechargables and requires a cable to get data to it. A CD solution (like the Rio Volt)lets me take both regular CD's and CD-R's.  Long battery life and cheap media as well as light weight make this a great toy. OK, The TDK Mojo; Great display, good navigation.  HORRIBLE sound.  It sounded so bad I thought it was defective until I heard from others who came to the same conclusion.  It has no remote and comes with no software, although non is really needed.  Battery life was about half the Rio.  I sent it back 24 hours after it arrived. The Rio is stunning in it's musical presentation, far better than I anticipated.  It is easily on par with the Nomad Jukebox and far better than other every other MP 3 CD player I have heard.  I have heard most since I either bought them and returned them all or borrowed a friend's. The Rio can do many things well:  Playing WMA files AND MP3's is a huge advantage.  You will want this as soon as WMA Version 8 is finally released.  WMA is good now, but it has a sonic signature, it slurs certain high velocity frequency ranges.  WMA 8 has not demonstrated the same problems.  With WMA 8 you can truly get great sound with 128k files.  Yet, I have hundreds of CD's in 320k bit/sec files I still want to listen to. The Rio is not what I jog with, I take it on planes and leave it alone to provide an entire day of music on my desk so I am not as critical as others to skipping, which it has not done even once so far. Downsides to the RioVolt; The display, navigation and EQ. The display works fine, it's too primitive for such an advanced player.  It should be more like the Mojo, which was a light year ahead of the Rio.  True, you don't listen to the display but it's sure nice to navigate with when it works well.  The Rio Volt's navgation system is a bit cryptic, particularly if you want to find a particular track. The EQ come with a few settings; classical, rock, jazz and normal.  I wish I could adjust it myself although these each have an audible effect and actually sound pretty good considering we all have different hearing qualities.&lt; Conclusion:  This is worth owning.  You have to understand that you will see a unit from Sony some time in the late summer or eary fall, which may be better.  I waited in vain for the Mojo and it was a big disappointment.  I suggest getting this as a treat to yourself.  You won't be sorry.</t>
  </si>
  <si>
    <t>A2NICY8I08AZL2</t>
  </si>
  <si>
    <t>A great unit!</t>
  </si>
  <si>
    <t>Garmin has a winner here - good screen, easy to use, and the maps are first rate.  Battery life is pretty amazing, the lock-on time is less than a minute, and it tracks well even in cars and aircraft.</t>
  </si>
  <si>
    <t>AT2BYFEVLVITT</t>
  </si>
  <si>
    <t>Great for just about everything</t>
  </si>
  <si>
    <t>These headphones are terrific. I use them all the time for listening to music and watching movies. I have had them for a few years now, and they still work just as good as the day i bought them. They have a nice long  cord, so you don't have to sit close to your receiver or dvd player. If you  are looking for a set of headphones, these are one of the best for its  price range.</t>
  </si>
  <si>
    <t>B00000J3HB</t>
  </si>
  <si>
    <t>For the price, and the brand name, Motorola's FRS radios should be more durable - these don't last long in average use (either business use by IT professionals, or the real torture test, with pre-teen boys).</t>
  </si>
  <si>
    <t>Good for backup</t>
  </si>
  <si>
    <t>What is good about this zip drive is that it is very easy to install, and requires basically no configuration, just plug in, and install the software. The one thing I don't like about it is it sometimes freezes up  your computer while you are backing up files. I mean you don't have to  restart the computer or anything, you just can't do anything else for a  couple minutes. Sometimes that can be a pain. All in all though, its still  a good product.</t>
  </si>
  <si>
    <t>Simple, and easy to use for what it does, this is starting to look a bit overpriced nowadays. On the good side, you can use common floppy discs to save your pictures, the batteries last for ages and it's extremely easy to  use, but on the other hand the resolution (640x480 in hi-res) isn't good  enough for anything more than simple holiday snaps. If you're prepared to  do lots of re-touching you can use it as a useful image aquisition tool,  and the lack of resolution can be a creative spur intself, but for anything  more than simple web-site images and casual snaps you'd be better off with  a proper megapixel camera with some kind of smart-card memory storage.</t>
  </si>
  <si>
    <t>A3GM64N13BILUP</t>
  </si>
  <si>
    <t>Solid digital camera at a decent price!</t>
  </si>
  <si>
    <t>I'll echo most of the other reviews here: like the D-450Z, the D-460Zis a great digital camera for the price. Though I disliked the switchto the cheaper plastic housing with this model, the increased ease of use when navigating the menus more than makes up for it. Like the previous camera, you still get high-quality digital pictures with a number of features including red-eye removing flash, television display of pictures, 3x optical (lens) and 2x digital (computer) zoom, and a host of other features which make this camera one of the best in it's class.  But since the earlier releases in this line, digital camera technology has increased while price has decreased (thanks in a large part to earlier models in this line, which took the market by storm). You can now get cameras with a higher level of megapixels and resolution for about the same price as the D-460Z such as Nikon's Coolpix 800 and the Kodak DC280. You should go to your local. . . consumer electronics store and look at ALL of your choices before deciding on which model to purchase (and then purchase it on-line because it is cheaper ;). Even though the D-460Z is no longer "cutting edge," I still believe it has enough features and stunning quality to let it surpass many of the other choices in its class.  Accessories: Expect to spend a few hundred dollars in additional accessories for this camera. I recommend at least 8 NiMH rechargable batteries for power (which you can buy on-line or at your local supermarket), a USB Smartmedia reader if your computer supports USB (this greatly decreases SLOW picture transfer times from the camera to the computer), and a "soft" protective case for the camera (the Olympus soft leather case is nice but over-priced unless you get it on sale). As well, 2 additional 32 meg or a 64 meg SmartMedia card is useful, and will allow you to take a vacation's worth of pictures without have to delete any (at least at the rate I take pictures). The camera lets you take a little more than 2x the SmartCard's megs in super-high quality, compressed images. You can buy these on-line at places like amazon.com... but the Olympus-brand accessories tend to go out of stock quickly.  Note: the SmartMedia cards will eventually wear out, though you'll be able to take tens of thousand (or even hundreds of thousands) of pictures before this happens if you buy a decent-quality card.</t>
  </si>
  <si>
    <t>Works great on a 486</t>
  </si>
  <si>
    <t>I have a 486 that I use this drive on. I am so surprised at the speed that it reads the info through the parallel port. I had heard that the parallel port could be slow with a ZIP drive, but it seems to work about the same  speed as an ATAPI drive I had preinstalled on my PII 400Mhz. The price is  right for ZIP drives. Don't bother with the 250 MB drive - disks are more  and not enough people have the drives yet that support them.</t>
  </si>
  <si>
    <t>AMG1L8UTNIYK6</t>
  </si>
  <si>
    <t>A3F8VU7VLK50X2</t>
  </si>
  <si>
    <t>This is a really inexpensive and powerful pair of binoculars. I use them for concerts.</t>
  </si>
  <si>
    <t>A2QCMDZW8YJ6J</t>
  </si>
  <si>
    <t>A1T13PQBEOEXRM</t>
  </si>
  <si>
    <t>Exactly what I needed at a fair price.</t>
  </si>
  <si>
    <t>A24ZQ1Y1XOUSFX</t>
  </si>
  <si>
    <t>AJYCNR4HZ9V51</t>
  </si>
  <si>
    <t>A1QD4Y8ULM0DFZ</t>
  </si>
  <si>
    <t>It was perfect while it worked</t>
  </si>
  <si>
    <t>The tablet stopped working after a few months and this model is not supported by wacom anymore. It was perfect while it worked.</t>
  </si>
  <si>
    <t>A3SH3JD72ADCFK</t>
  </si>
  <si>
    <t>A22J9BUV50V3ZZ</t>
  </si>
  <si>
    <t>Bought for a family cruise. Worked great.</t>
  </si>
  <si>
    <t>A2BHRE81CROBXP</t>
  </si>
  <si>
    <t>Nice to know they still make these!</t>
  </si>
  <si>
    <t>Super headphones, albeit very heavy. Was happy to find these classics.</t>
  </si>
  <si>
    <t>A31G61OTS2PHRK</t>
  </si>
  <si>
    <t>recommend</t>
  </si>
  <si>
    <t>excellent headphone at price.  well built: my first unit lasted 7 years, then I abused it walking away while wearing lol...jack bent/broke, so reordered same  cord (heavy duty thickness) is about 9 feet long - thicker, longer than other more expensive phones purchased  recommend - kr</t>
  </si>
  <si>
    <t>A36HOO2YHTVAJ0</t>
  </si>
  <si>
    <t>A3JC564POCZ3XT</t>
  </si>
  <si>
    <t>AJQJ2A3IKDZT4</t>
  </si>
  <si>
    <t>Hands down the best computer speakers for the price I have ever used</t>
  </si>
  <si>
    <t>After moving and having my Harmon kardon soundsticks II damaged I decided to see what else I could get for around the same price.   Having a home theater setup with Klipsch I decided to try them out for my computer. Hands down the best computer speakers for the price I have ever used. Sound quality blows away the soundsticks which I thought were impressive for computer speakers, these bring a new level of power and crispness which the sound sticks lose as the volume is increased. The sub also provides a great amount of bass without the issue of plastic rattling found in the soundsticks with age or increased bass.</t>
  </si>
  <si>
    <t>ATSEKD00BNEPY</t>
  </si>
  <si>
    <t>Good deal for price and size. Durable also</t>
  </si>
  <si>
    <t>A2SYHNSJZXLK3U</t>
  </si>
  <si>
    <t>Looks to be great quality. Haven't used it</t>
  </si>
  <si>
    <t>Looks to be great quality. Haven't used it. Backup and spare. But I don't order without research on product and company.</t>
  </si>
  <si>
    <t>A2ZP88NTSEND3Y</t>
  </si>
  <si>
    <t>Hey, it works!</t>
  </si>
  <si>
    <t>Not much to say about this. It works.</t>
  </si>
  <si>
    <t>A87H3BK2IN313</t>
  </si>
  <si>
    <t>Bought a refurbished Tablet and Pen. Haven't noticed any problems with it yet. Would definitely recommend to someone looking for a pen and tablet.</t>
  </si>
  <si>
    <t>A33RHEBCKVHXWM</t>
  </si>
  <si>
    <t>A2N1EEI49MMTGI</t>
  </si>
  <si>
    <t>Adapt and survive, nice item</t>
  </si>
  <si>
    <t>Nice tight connections to rca cables, built very well, no problems</t>
  </si>
  <si>
    <t>AFGSPCRQ3VBME</t>
  </si>
  <si>
    <t>Nice built Y Cable n price not bad...</t>
  </si>
  <si>
    <t>I ordered and needed 2 of these Y cables, which received today and I was impressed how well built they are. Tested them both which found no problems.  Nice tight fit with my other patch cables. Hosa Technology seem to have nice quality built adapters  and cables. From my past purchases never had problems.</t>
  </si>
  <si>
    <t>A2XETEDFDG8QSQ</t>
  </si>
  <si>
    <t>Works as expected. Good Value!</t>
  </si>
  <si>
    <t>A24NGA9UK1FV42</t>
  </si>
  <si>
    <t>Maypop</t>
  </si>
  <si>
    <t>Will blow out...... and not work if you pull more than 15amps</t>
  </si>
  <si>
    <t>A1LWT3CL4M71SR</t>
  </si>
  <si>
    <t>Great purchase for the price</t>
  </si>
  <si>
    <t>Cable does what it needs. :D</t>
  </si>
  <si>
    <t>AODEQIP9SIZ29</t>
  </si>
  <si>
    <t>A1YDGGEIT7NUUM</t>
  </si>
  <si>
    <t>Just tried it once and it worked for that device</t>
  </si>
  <si>
    <t>A2G86E7ME72PG8</t>
  </si>
  <si>
    <t>Easy to install, work great!</t>
  </si>
  <si>
    <t>I work in a home with three people who are in wheelchairs. For quite some time, we have been looking for a door stop that will work without manual activation. Some stops require using a foot to push the doorstop into place, and others require using a foot to pull the stop up to close the door. We had tried magnets on the wall and door, but they only worked about half the time. I had never seen magnetic door stops before, so these caught my eye. I figured it would be the perfect solution. When I ordered, I received a discount from Elbee in exchange for my honest, impartial and thorough review of the doorstops.  The set comes with two doorstop kits. Each kit consists of a stainless post with a magnetic wheel, a small stainless ring with a rolling magnet, along with screws and mounting hardware. Installation is very simple: Mount the post on the wall (baseboard or slightly above) and then use it to find the exact spot on the door to mount the catch. Mount the catch in the correct spot, and the project is finished!  This system works great! The catch is spring loaded, so it will not bounce the door closed again. Once the door is opened, it will stay open. It takes just a very light pull to close the door again. I had everything installed in under ten minutes. Even the people with limited mobility are able to actuate the door stop, and then close the door again. We are ordering more to put throughout the house.</t>
  </si>
  <si>
    <t>A316LCBDDQAA1Z</t>
  </si>
  <si>
    <t>Love the colors</t>
  </si>
  <si>
    <t>AQ19QBHRDGVOY</t>
  </si>
  <si>
    <t>Nice extension antenna</t>
  </si>
  <si>
    <t>A11WYY69HMOPLN</t>
  </si>
  <si>
    <t>Works perfect. Easy to install</t>
  </si>
  <si>
    <t>A1C4KMSWN6GL5G</t>
  </si>
  <si>
    <t>I have this running out of my computers jack into two JBL 8" monitors, works great.</t>
  </si>
  <si>
    <t>A1FAN1LP2MFLRD</t>
  </si>
  <si>
    <t>Great sound!! But be careful wires are easily damaged if pulled on. already been through 3 sets over about 15 years used some super glue to adhesive wire to just below where wire enters ear cover.</t>
  </si>
  <si>
    <t>A3G5SCML1WMM8V</t>
  </si>
  <si>
    <t>Great switch that's truly plug and play</t>
  </si>
  <si>
    <t>I finally reached a point where I needed another port. It seems like everything in the house now needs an ethernet port. At the price, I went with 8- ports over 4. The last time I needed to buy a switch or hub, prices were much higher. I was pleasantly surprised at the cost of this switch.  I set it up (really isn't anything to set up since there all auto-sensing now, and it's been working great ever since. You really can't go wrong with Netgear.</t>
  </si>
  <si>
    <t>A1G2EB3ECOFEV2</t>
  </si>
  <si>
    <t>It's a headphone splitter nothing more. Built quality is good.</t>
  </si>
  <si>
    <t>A25XC8XOIVNP4I</t>
  </si>
  <si>
    <t>nice because it doesnt display your answer so no one ...</t>
  </si>
  <si>
    <t>required for school, nice because it doesnt display your answer so no one can cheat off of you.</t>
  </si>
  <si>
    <t>Don't hesitate to buy!!</t>
  </si>
  <si>
    <t>I was skeptical of ordering these chargers as replacements, but the reviews were so positive I decided to give them a try.  They came days earlier than they were expected (an added treat) and immediately began charging the Nook.  I couldn't be happier.  As of this writing, if there were 10 stars to give, I would gladly give them.</t>
  </si>
  <si>
    <t>A1X9LF73YUDXF8</t>
  </si>
  <si>
    <t>Not compatible with D5200!!!!!</t>
  </si>
  <si>
    <t>Not compatible with a Nikon D5200 camera. The autofoucs does not work with a D5200, I ordered and returned two of these thinking that the first lens was simply defective, it was not. this is an older model lens, if you have a D5200 you will need the AF-s 50mm, it has the correct number of pins. I give this a one star because I could not get it to work at all, maybe it is a fine lens if you have a different camera, the seller needs to change the description, not for D5200!!!!</t>
  </si>
  <si>
    <t>A1R3WH2NK4DL9O</t>
  </si>
  <si>
    <t>Has a mark on it, doesn't affect photo</t>
  </si>
  <si>
    <t>ARGSH5WU56HND</t>
  </si>
  <si>
    <t>Happy to have more tape to help me organize.</t>
  </si>
  <si>
    <t>A29E6SX1KGBZYG</t>
  </si>
  <si>
    <t>works great, no problems.</t>
  </si>
  <si>
    <t>A14SQ4R697K29U</t>
  </si>
  <si>
    <t>Cheapest way to fix when you run out</t>
  </si>
  <si>
    <t>A2WOIITPOR4CME</t>
  </si>
  <si>
    <t>Nice and compact CB</t>
  </si>
  <si>
    <t>Nice and compact CB. It works great in the vehicle allowing them to keep in contact with me  on my motorcycle as we travele.</t>
  </si>
  <si>
    <t>A29P301QOM1PIB</t>
  </si>
  <si>
    <t>Works just like expected.</t>
  </si>
  <si>
    <t>A2C6M1FDKKQ35M</t>
  </si>
  <si>
    <t>HOSA IS MY FIRCH CHOICE FOR CABLES AND ADAPTERS *****</t>
  </si>
  <si>
    <t>NICE QUALITY ADAPTERS *****</t>
  </si>
  <si>
    <t>AOQJ886QKHG5P</t>
  </si>
  <si>
    <t>Good film, just what you would expect. Price isn't bad either.</t>
  </si>
  <si>
    <t>A2GT5M4M4O06BU</t>
  </si>
  <si>
    <t>... is my second pair and my first pair are like new! I use them to watch TV</t>
  </si>
  <si>
    <t>this is my second pair and my first pair are like new! I use them to watch TV. Very comfortable and block noise.</t>
  </si>
  <si>
    <t>A3CGH42HAG2BJM</t>
  </si>
  <si>
    <t>A2GNZBWEYRJJO1</t>
  </si>
  <si>
    <t>Great price for this usb cable.</t>
  </si>
  <si>
    <t>A2SYK5JM1LZQZE</t>
  </si>
  <si>
    <t>Does its job. Great price.</t>
  </si>
  <si>
    <t>A31NZ74EMYQ003</t>
  </si>
  <si>
    <t>A33MV4FKDDEDDV</t>
  </si>
  <si>
    <t>Works fine for a amateur photo enthusiast.</t>
  </si>
  <si>
    <t>For my purposes, it works great. I don't see the advantage of buying a CPL costing twice as much or more.</t>
  </si>
  <si>
    <t>VERY NICE ADAPTERS *****</t>
  </si>
  <si>
    <t>AWESOME PRODUCT *****</t>
  </si>
  <si>
    <t>A25WAB651A2QEL</t>
  </si>
  <si>
    <t>Cheap junk works but don't click and lock</t>
  </si>
  <si>
    <t>HOSA MAKES GREAT PRODUCTS *****</t>
  </si>
  <si>
    <t>LOVE THESE ADAPTERS FROM HOSA.  GOOD QUALITY THAT WILL LAST *****</t>
  </si>
  <si>
    <t>A2F4CWHFEJFGKU</t>
  </si>
  <si>
    <t>Works just as expected. Good price.</t>
  </si>
  <si>
    <t>A3JLVNC7W90WVU</t>
  </si>
  <si>
    <t>I definitely recommend to my family and friends</t>
  </si>
  <si>
    <t>Quick delivery, product matches description and ease of order. I definitely recommend to my family and friends.</t>
  </si>
  <si>
    <t>A18K52YEJRKR7K</t>
  </si>
  <si>
    <t>Bother could make this product better by adding an easy peal backing as it is ...</t>
  </si>
  <si>
    <t>Works perfectly in my 10+ year old Brother label maker.  Bother could make this product better by adding an easy peal backing as it is sometimes harder to peal these than other label maker labels I have used.</t>
  </si>
  <si>
    <t>A1ENMFYVNHCI94</t>
  </si>
  <si>
    <t>Clearly a great deal</t>
  </si>
  <si>
    <t>Great quality. Great price. Protects my lens and provides UV filtration.</t>
  </si>
  <si>
    <t>A2X8EPBV618FLC</t>
  </si>
  <si>
    <t>Tripp Lite makes great surge protectors, and this strip is no exception. The side plugs are very handy, too.</t>
  </si>
  <si>
    <t>Heavy duty and functional</t>
  </si>
  <si>
    <t>Tripp Like makes great surge protectors, and this one is particularly well made. Not only does it have a very good surge rating, but it's incredibly well designed and functional. The sliding dust covers for the outlets are a nice touch.</t>
  </si>
  <si>
    <t>A3ORMFC2SNIXEU</t>
  </si>
  <si>
    <t>ABZFMQOC8L8H5</t>
  </si>
  <si>
    <t>A3IGL3T0BN92XA</t>
  </si>
  <si>
    <t>Didn't work wekk</t>
  </si>
  <si>
    <t>AKMN0KTET43Q8</t>
  </si>
  <si>
    <t>Sockets are not in an optimal position</t>
  </si>
  <si>
    <t>Major design flaw. They should have put the sockets vertically instead of lining up the way they do. You won't be able to plug in big blocks near each other as the next socket will be covered by it. I ended up returning it and purchased a strip from my local hardware store that had the socks at the correct angle.</t>
  </si>
  <si>
    <t>A6NM45J12PJ0J</t>
  </si>
  <si>
    <t>best headphones for the money, ever!</t>
  </si>
  <si>
    <t>these are the best headphones i have ever owned.</t>
  </si>
  <si>
    <t>ANUAC8RA8A5IW</t>
  </si>
  <si>
    <t>What you would expect.  No surprises.</t>
  </si>
  <si>
    <t>Sweet cables.  Good price so now I don't have to make my own.</t>
  </si>
  <si>
    <t>A2BCU19LO4PRGF</t>
  </si>
  <si>
    <t>Excellent product, 100% recommended seller</t>
  </si>
  <si>
    <t>A3B5L54KNS9Y2V</t>
  </si>
  <si>
    <t>value and fast shipping</t>
  </si>
  <si>
    <t>Great buy. Most cables give the same result. Why pay more?</t>
  </si>
  <si>
    <t>AFTZ3J6TQUM1T</t>
  </si>
  <si>
    <t>Almost hands free</t>
  </si>
  <si>
    <t>A1026TDR8LU3Y7</t>
  </si>
  <si>
    <t>Very good product!</t>
  </si>
  <si>
    <t>The 30 inch Dell monitor that I am using as a gaming monitor have audio outs for speakers.  The volume is too loud with the earphone plugging into the speaker out port (HDMI provides audio and video feeds from the PS4, PS3 and Xbox 360). Koss VC20 provides a great way to lower or completely cut off the earphone volume.  Be aware that if you want to increase the volume from your source, you will need a volume amplifier, which the Koss VC20 is not.  The unit itself is small and the cord seems a bit flimsy, but it serves my purpose well.  I am really happy with my purchase.</t>
  </si>
  <si>
    <t>AOL02AGRUCOMI</t>
  </si>
  <si>
    <t>Good buy on film.</t>
  </si>
  <si>
    <t>A3T7H3SDGHP2DO</t>
  </si>
  <si>
    <t>As Listed</t>
  </si>
  <si>
    <t>A1MEEVXUQUDW09</t>
  </si>
  <si>
    <t>What's not to love? A cable that I needed at an affordable ...</t>
  </si>
  <si>
    <t>What's not to love?  A cable that I needed at an affordable price.</t>
  </si>
  <si>
    <t>A2X27IVHRJGK7P</t>
  </si>
  <si>
    <t>Not as good as the gold platted ones but perfect for the cost.</t>
  </si>
  <si>
    <t>A6ILOSWM1IH9Z</t>
  </si>
  <si>
    <t>No problems. Works as described.</t>
  </si>
  <si>
    <t>The filter will protect the lens nicely.</t>
  </si>
  <si>
    <t>I got this for my new Pentax 40mm pancake lens. The filter will protect the lens nicely.</t>
  </si>
  <si>
    <t>A3NFYV1B3W0JO</t>
  </si>
  <si>
    <t>Works as it should. Great quality.</t>
  </si>
  <si>
    <t>A36JIYWR3ZDO9S</t>
  </si>
  <si>
    <t>A1MUG2L3XFRVJA</t>
  </si>
  <si>
    <t>It is good to protect my lens.</t>
  </si>
  <si>
    <t>AXECJD2LEXNVC</t>
  </si>
  <si>
    <t>A2I232AYMEYI4L</t>
  </si>
  <si>
    <t>It's an HDMI cable, it was a good price and it came quickly. Worth it</t>
  </si>
  <si>
    <t>A21VI6TKFRAQXA</t>
  </si>
  <si>
    <t>Works well--relieves bending "fatigue" on headphone cords</t>
  </si>
  <si>
    <t>Good solution to cord strain for an iPod or radio in your pocket. The right-angle will swivel in the jack instead of allowing certain movements to bend the cord at the plug.</t>
  </si>
  <si>
    <t>Good Waal Mount TV, shipping time and excellent package.</t>
  </si>
  <si>
    <t>A3RC0YIET9CN8O</t>
  </si>
  <si>
    <t>ASD9QOZYPEW9E</t>
  </si>
  <si>
    <t>love this brand</t>
  </si>
  <si>
    <t>A8IRVGOXY5OAU</t>
  </si>
  <si>
    <t>Excellent quality headphones</t>
  </si>
  <si>
    <t>Very good audio quality in spite of been cheap headphones, I use them everyday with my radio and it won't tire my ears.</t>
  </si>
  <si>
    <t>A1O0BCQUFU9828</t>
  </si>
  <si>
    <t>great find since my camcorder is ancient. Excellent product.</t>
  </si>
  <si>
    <t>A3LZFVKI9KEX8Q</t>
  </si>
  <si>
    <t>A2V1AJW0A0UXLD</t>
  </si>
  <si>
    <t>Great value and quality!</t>
  </si>
  <si>
    <t>Loud and clear. Simple, compact and has all the features I care about at a great price. mic isn't the greatest so much upgrade that but otherwise it's great for the price. PA Feature is loud and clear with a Pyle PSP8 15-watt PA horn.</t>
  </si>
  <si>
    <t>AUR8KPHPB2RR6</t>
  </si>
  <si>
    <t>works great thanks.....</t>
  </si>
  <si>
    <t>A1FBVWFF4HDW2W</t>
  </si>
  <si>
    <t>I decided that I should have ordered a longer size.  not your fault, though.  Sincerely, Dixie</t>
  </si>
  <si>
    <t>A8SLW41OI27QU</t>
  </si>
  <si>
    <t>only this ones are much smaller in size but still work great. Thanks</t>
  </si>
  <si>
    <t>Awsome product. Have had one for a few years. connected it and forgot about it. Still going strong. Bought two more of lately, only this ones are much smaller in size but still work great. Thanks!</t>
  </si>
  <si>
    <t>A163TEFJ02GYQO</t>
  </si>
  <si>
    <t>Legendary.</t>
  </si>
  <si>
    <t>Best workout headphones I've ever owned.  (I've owned 3 pair and used them to the max.)  Too bad they've been discontinued.</t>
  </si>
  <si>
    <t>A1ZQ11M7FOKTJA</t>
  </si>
  <si>
    <t>How wrong can you go with a HDMI cable.</t>
  </si>
  <si>
    <t>A38MATQIVDIYBI</t>
  </si>
  <si>
    <t>A2H1Q35HW2NVCL</t>
  </si>
  <si>
    <t>Do a good cleaning job.</t>
  </si>
  <si>
    <t>A2JH0T5MY1GS2X</t>
  </si>
  <si>
    <t>AMV0XSGWWB3UD</t>
  </si>
  <si>
    <t>glad they are sold on Amazon</t>
  </si>
  <si>
    <t>Works well, glad they are sold on Amazon, hard to find elsewhere, reasonably priced!!</t>
  </si>
  <si>
    <t>A1CAE6QN1244XC</t>
  </si>
  <si>
    <t>Good but too short</t>
  </si>
  <si>
    <t>They work, but the cables are too short and you can't really stretch them out without too much pressure. I advise using it on your ankle to keep it out of the way!</t>
  </si>
  <si>
    <t>A15NDUR69UAT7Y</t>
  </si>
  <si>
    <t>Works as described, no drama, what more can you ask?</t>
  </si>
  <si>
    <t>ADARGTLV03LPY</t>
  </si>
  <si>
    <t>Works perfectly as described!</t>
  </si>
  <si>
    <t>HOSA IS GREAT ALWAYS ! *****</t>
  </si>
  <si>
    <t>HOSA MAKES MINT CORDS AND ADAPTERS THERE HAS ONLY EVER BEEN ONE TYPE OF CORD THAT THEY DONT MAKE THEY ARE A REALLY GOOD COMPANY *****</t>
  </si>
  <si>
    <t>A3PP1TMCJBY14</t>
  </si>
  <si>
    <t>Great dog toy</t>
  </si>
  <si>
    <t>This is my dogs favorite toy. The one he popped I now fill with stuffing from his other toys. Washes good for endless fun</t>
  </si>
  <si>
    <t>A2KFAJY4JA7JQ1</t>
  </si>
  <si>
    <t>Sturdy antenna; well made.</t>
  </si>
  <si>
    <t>The antenna was sturdily made and was a better quality than the one I was replacing. The connection points were well thought out to allow ease of installation.</t>
  </si>
  <si>
    <t>A2RDI91JJM1KPT</t>
  </si>
  <si>
    <t>Bose quality all the way</t>
  </si>
  <si>
    <t>excellent speaker stands, very heavy base, ok hardware, even the box it comes in is compact but super strong {8^D</t>
  </si>
  <si>
    <t>A11KWKGKBJFGO2</t>
  </si>
  <si>
    <t>So clear I can hardly tell its there</t>
  </si>
  <si>
    <t>When they say 77mm they mean 77mm! Fits perfectly on my Nikon 10-24mm lens. Just using for protection of the expensive lens. The prior filter did its job and took its punishment well. This is a replacement.</t>
  </si>
  <si>
    <t>Great Value For A UV Filter</t>
  </si>
  <si>
    <t>I like Tiffen filters because the mounting ring is metal, not plastic. They are at least assembled in the USA. And the price is right: it's the same or less than other brands. I also like purchasing these as Add-On items with free shipping, too.  The only thing I don't like about this particular filter is it is not multi-coated. But those cost more.  Five stars for a USA made filter at a great price.</t>
  </si>
  <si>
    <t>A2TPCUVV4A98H3</t>
  </si>
  <si>
    <t>Belkin 7-Feet CAT5e Snagless Patch Cable (Blue)</t>
  </si>
  <si>
    <t>Belkin products are usually a good bet.  This isn't complicated, it works fine and is what I expected it to be.</t>
  </si>
  <si>
    <t>A31O1PMJ8LOI8B</t>
  </si>
  <si>
    <t>Everything about it was spectacular, I had no issues with any shipping/handling damage and it works like it is suppose to. I would suggest this product to anyone interested in it! I was able to build my computer without damaging any of the internals like the motherboard.</t>
  </si>
  <si>
    <t>A1KRX2VH2CM111</t>
  </si>
  <si>
    <t>Great and great price!  Adequate outlets and coaxial in and out.</t>
  </si>
  <si>
    <t>Needed a couple of decent power strips for two television areas preferably under twenty bucks.  Got it!  No complaints. Also comes with accessory cord labels and quality phone cord if needed.</t>
  </si>
  <si>
    <t>AR1HNR4FPJCHO</t>
  </si>
  <si>
    <t>As advertised. I needed the extra length to manage my computer setup. I am comfortable running a 1200 watt power supply unit with this cord.</t>
  </si>
  <si>
    <t>A2XYTGEQ7RQSK3</t>
  </si>
  <si>
    <t>The cord does what it's supposed to do. I like that it's very long, so when I'm outside, I don't have to be stuck right beside my car.</t>
  </si>
  <si>
    <t>mighty small flash</t>
  </si>
  <si>
    <t>This is a manual flash and I use this as my background lighting. Slow on recycle but it works for me as I intended so I gave a 5. I have a remote trigger I use with this for fill light especially on urban or architectural shots.</t>
  </si>
  <si>
    <t>A3UW3PSWZELGGE</t>
  </si>
  <si>
    <t>Nice and works same me $500.00 in Electronics items</t>
  </si>
  <si>
    <t>I can't complain about anything it was all to my liking i must say when it come's to Amazon Prime it set the mode right for everything to fall in line and for that i am thankful for "Amazon Prime" thank you "Prime"keep up the Good Stuff</t>
  </si>
  <si>
    <t>great wall mount</t>
  </si>
  <si>
    <t>The only problem i had was inserting the plugs it took a lot of effort and force to get the plugs in. so much it pushed  the outlet frame in even though it is securely fastened to the wall</t>
  </si>
  <si>
    <t>Quality of taping is very poor even with new VCR and new blank tapes.  Maybe will have too go to DVR after all.</t>
  </si>
  <si>
    <t>A3NG4ATDGKYUJF</t>
  </si>
  <si>
    <t>I'll Purchase again.</t>
  </si>
  <si>
    <t>A2NJSEDL4VT003</t>
  </si>
  <si>
    <t>A Good Bargain</t>
  </si>
  <si>
    <t>I'm a long-time shooter with a stack of professional level and kit lens that I own.  I was given this lens as a gift.  I probably wouldn't have bought it on my own b/c of it's limitations.  But now that I do I have it, I use it selectively.  Here's the key--for what this lens is, it's excellent.  But you need to recognize that it's got limits. 1.  It's "slow" on multiple levels.  If you use autofocus (for instance, shooting sports), there are much faster lens out there.  If you shoot in poor light, this is an unacceptable lens...an f4.5 aperture just won't get it done while shooting football at night or inside a basketball arena with artificial lighting. 2.  In good natural light with objects that aren't moving fast (wildlife, athletes, cars), this is a very good lens and it's unbelievably cheap for giving you this focal length/range and being a Nikon build.  For instance, I just used this to shoot a Civil War re-enactment.  We were roped off as far as 200 yards from some of the action.  It was in daylight with good light, people moving on foot or horseback at a steady pace.  I started out using my 200mm f2.8 and switched to this lens.  I had 3 other photographers approach me during the event to ask if I'd mind sharing photos...they were shooting with either 200mm glass or they were using extension tubes (which got them closer but they weren't as happy with how sharp their images were).</t>
  </si>
  <si>
    <t>A15T3QXNWIP0U8</t>
  </si>
  <si>
    <t>The best cord storage I have ever found</t>
  </si>
  <si>
    <t>I got a Wonder Winder 5 years ago and it is the best device I have ever used for keeping an extension cord.  The Wonder Winder keeps a 100 foot 16 gauge outdoor extension cord tangle free and easily accessible.  Winding and storing an extension cord was never easier. The only downfall is trying to wind up the extension cord in the dead of winter is not as easy as trying to wind the cord in the summer, go figure.  Although the Wonder Winder is showing some signs of wear I have no complaints especially considering that I got the Wonder Winder used when a friend of the family passed.</t>
  </si>
  <si>
    <t>AAKIB3WYYW1IJ</t>
  </si>
  <si>
    <t>Gold Standard</t>
  </si>
  <si>
    <t>EMI and RFI filter banks like none other.  Monitoring LEDs.  Metal frame.  The rest of the surge supression industry trembles at the word "ISOBAR".</t>
  </si>
  <si>
    <t>A1U1RN8QWMRMQP</t>
  </si>
  <si>
    <t>Verbatim Slim CD and DVD Storage Cases - 50 Pack - 5 Assorted Colors 94178</t>
  </si>
  <si>
    <t>have ordered these numberous times in the past.  They are CD DVD cases, they work, what else can I say?  LOL</t>
  </si>
  <si>
    <t>A2J89NW6XT24E4</t>
  </si>
  <si>
    <t>Still using</t>
  </si>
  <si>
    <t>I needed these to put the CD/DVD disk into when I finish the recording the things that I need to protect.</t>
  </si>
  <si>
    <t>A1NA7VT5O2AFNE</t>
  </si>
  <si>
    <t>I purchased this film fo be used by a 10 year old boy while snorkeling.  The price was on the low end and I didn't expect much and was pleasantly surprised by the quality of the under water pictures.  He got some great shots of  stingrays, turtles and fish under water. One of our guides went deeper and shot some pictures of us snorkeling and they too are very clear.  The quality of the pictures was good enough for my grandson to submit a couple of pictures to a Beta Convention Competition.  Good value!</t>
  </si>
  <si>
    <t>A3RIYGICVTGP90</t>
  </si>
  <si>
    <t>I've had this over a year and use it all the time.</t>
  </si>
  <si>
    <t>I purchased this over a year ago to give me some length between my computer and headphones (and to keep the wire mess out of the way -- it works like a charm.</t>
  </si>
  <si>
    <t>A35V4OLX8YEUTE</t>
  </si>
  <si>
    <t>Pro Video.. verdict is not yet out</t>
  </si>
  <si>
    <t>I bought these to try and combat camcorder vibration caused by loud and deep subwoofer frequencies at some gigs I shoot video for.  Only used once so far at a dance festival where I stood on a double-riser with carpeted wood floor, and indeed lots of loud bass.  Although it seemed like the tripod legs on these suppression pads was vibrating as much as the one next to it (which didn't have the pads), we actually didn't notice any of the vibration in the video image?!  From that unscientific test, I'm not convinced that these pads made a difference yet.. but the verdict's not out</t>
  </si>
  <si>
    <t>A3NNTYXX1O8D61</t>
  </si>
  <si>
    <t>This is a Small Bag</t>
  </si>
  <si>
    <t>A quality OEM Canon Bag. You are not going to get a suitcase full of camera gear in it, however... I had no problem getting a Canon EOS Rebel T3i with 58mm Lens plus a Canon 55-250mm Telephoto Zoom Lens inside. I did have to take out one of the two dividers. I also got the instruction booklet for the camera and a small cleaning kit inside. It is full with these items, if you have more than this then you should look at a larger bag. I'm happy with it because it is small and not a large bulky bag.</t>
  </si>
  <si>
    <t>A2UZZ1HQ5YLA3G</t>
  </si>
  <si>
    <t>A19O69XMUFMZNI</t>
  </si>
  <si>
    <t>Easy to use. but each one probably has its own fault</t>
  </si>
  <si>
    <t>This is my first new nook (I had ordered my first ever nook that was used and I enjoyed it for a week till the battery refused to keep a charge, though my seller was kind enough to give me a full refund). So, I'll give my experience with both.  Used Nook (Had for a bit more than a week before I returned it. Was originally 4 years old when I purchased it): It came with two faded lines that went across the screen that would be apparent during reading. It wash;t that big of a deal for me since the lines were above the sentences and didn't bother me while reading and seeing how since my device was about four years old, I didn't care too much. Though when the battery couldn't hold a charge I had to send it back.  Current New Nook (Have had it for about a week): When I looked at the default factory settings screen to set up my nook, I noticed a small tear on the screen (I thought maybe I was imaging it but when I turned the glow light on, it was apparent [...]) as stated in that link, the tear isn't a problem when the glow light is off and in general isn't that noticeable. After using the nook for about maybe five days, I found another tear on the screen. When I turned the glow light on, the first tear that the device came with didn't spill the light throw it like in the picture in the link. The second tear actually did, but it isn't very often that I used the glow light and I don't think it's worth it to return the item since your next device might have either the same problem or the faded lines across the screen, but if it does bother you during your read, you might wanna take that chance.  Protection: I had purchased this silicone skin for my nook and I love it; it makes pressing the page turn buttons a lot easier to press and I love the feel of the case in general.http://www.amazon.com/gp/product/B005J7EOE2/ref=oh_details_o04_s00_i00?ie=UTF8&amp;psc=1  I have also recently purchased this case:http://www.amazon.com/gp/product/B007UXNHRS/ref=oh_details_o01_s00_i00?ie=UTF8&amp;psc=1 Which is decent enough for the price, though I can't fit the nook with the silicone case in there which is a bummer since with this case, it's kinda awkward for me to turn the page with the buttons since I'm so used to the extra width of the silicone case (I know I can just turn the page by swiping the screen, which I do at times, but I enjoy clicking the page turning buttons.)So in general for this case, you get a decent case for the price, but if you want to invest a bit more money for a higher quality case, go right on ahead. I'm only 16 and paid for all of these with my own money so I wanted to save as much as I could (which is why I had originally bought the used nook).  Pro's of Nook Simple Touch with Glow Light: -It has a touch screen -The glow light is bright enough to read clearly, yet dim enough to not bother your eyes if you're reading in the dark, unlike my iPad 2 when even at its lowest brightness setting, seems still too bright at night. -I really enjoy that it has page turning buttons as well -The micro SD card slot is why I bought this device to begin with (haven't used it yet, but the general memory on the device is pretty good; I only read fanfiction on this device) -Importing books (fanfiction/e-pub files) is really easy; all you need is Calibre to import it onto your nook [...] and an epub file converter [...] -The device is very light weight -Holds a charge very well if the battery is good  Cons: -The battery may not hold a charge; depends on your device in general -May end up with a tear on the screen when glow light is on -May end up with faded lines across screen that you can't get rid of -Device has wifi but no internet browser; it only brings/connects you to the barnes and noble store to purchase and then download their books; the wifi in general is just useless on this device  All in all I say give this device a try; it's a lot different compared to the kindle and all the other e-readers on the market. Hopefully this review was helpful;Happy reading!</t>
  </si>
  <si>
    <t>Quality of tapes</t>
  </si>
  <si>
    <t>The picture quality was very poor even on the SP speed new VCR and new tape. D  Didn't want expense of DVR  Don''t watch much TV.</t>
  </si>
  <si>
    <t>A135JATJIGGL9J</t>
  </si>
  <si>
    <t>A1TLCHF55B7452</t>
  </si>
  <si>
    <t>These headphones really are fantastic. They have excellent sound quality, they are very comfortable to wear and I greatly prefer them to ear buds, which I can never get to fit right.</t>
  </si>
  <si>
    <t>A2LWA5IOFCI2XW</t>
  </si>
  <si>
    <t>Simple converter which works as expected. I was able to use it in my car to add an auxiliary input to the stereo. Overall it seems like a well built product. Hopefully it will last longer than the car.</t>
  </si>
  <si>
    <t>A284J4XHAKPYM6</t>
  </si>
  <si>
    <t>Love this Lock</t>
  </si>
  <si>
    <t>I really love this kensington lock. It just snaps right in. No little plug for the whole is necessary. The part that locks into the whole is built onto the end of the cable. It took me a few minutes to figure out that I had to use the key to attach the lock to the Lap Top but once I figured out how to use it, it is a very quick lock or un-lock. (I could have read the directions but where's the fun in that.)</t>
  </si>
  <si>
    <t>A2DZQ8RUBKBR4A</t>
  </si>
  <si>
    <t>Not worth the aggravation</t>
  </si>
  <si>
    <t>The tool works for everything except it's intended purpose - crimping. It strips and cuts wires great, but the crimping teeth do not apply pressure evenly across the RJ45 connector. I made 6 cables and not a single one worked. On each of these cables only thee to five pins had connectivity. Re-squeezing the crimpers until the handles touched each other - over and over again helped, but never crimped all 8 pins. I bought a Klein crimper and re-squeezed all of the connectors on the six cables with it only once  - and they all worked.  I don't buy tools to do a half-job or tools that require me to modify them to do the job they were intended to do. The Klein was only a couple dollars more and did the job the first time.</t>
  </si>
  <si>
    <t>A2XYC3NQKHDJV5</t>
  </si>
  <si>
    <t>I got this for the single purpose of using it with my Rosetta Stone software. The website for Rosetta Stone suggests different models than this one, all are priced at over $30, so I took something of a risk on these but was pleasantly surprised as they work nearly perfect. These only cost me $15 so I feel I got a great bargain and I'm very satisfied with these given what I paid for them.</t>
  </si>
  <si>
    <t>A2S397MLMNLA80</t>
  </si>
  <si>
    <t>Used this to T out a power cable where I required 2. I added an additional hard drive and the second connection from the power supply was in use. Worked as expected.</t>
  </si>
  <si>
    <t>AW7MB7MXBLOIZ</t>
  </si>
  <si>
    <t>Sound great, but headache-inducing if you don't strech them out</t>
  </si>
  <si>
    <t>The first thing that you should do is stretch out these headphones until you no longer feel them gripping your head when you put them on. You should feel more force on the top of your head than on the sides. Otherwise, you're going to get a headache. For the longest time, I thought that the headaches I got while wearing them were just because I wasn't used to them yet.  Aside from the headache issue, they're the best headphones I've ever had. I love the stretchy cord (helical, like an old corded phone). The audio is fantastic. I just compared them to my GF's MDR-ZX100 ZX, and the difference is night and day.</t>
  </si>
  <si>
    <t>A2HHDDYLFIQWYA</t>
  </si>
  <si>
    <t>I have used Tiffen Filters before and always pleased.  This fits perfectly on my Nikon 5100.  It is a quality product and I would purchase again</t>
  </si>
  <si>
    <t>A2HWT76QZSMVWN</t>
  </si>
  <si>
    <t>Allows two people to enjoy the same program with different volume needs</t>
  </si>
  <si>
    <t>Needed a way to listen to television when one of us has a hearing problem. We use the volume control with an extension cable and splitter. This set up allows both of us to enjoy TV using headphones and both of us can hear according to our needs.</t>
  </si>
  <si>
    <t>A1ENHG9CYI17HW</t>
  </si>
  <si>
    <t>it works, the tiny volume control wheel  is a little difficult to turn</t>
  </si>
  <si>
    <t>product works ok, but the tiny wheel volume control is difficult to turn, I have to use my finger nail to really turn it. Other than that I am happy with it.  Not really a professional volume controller, but it does the job, what do you want for such a cheap price ?</t>
  </si>
  <si>
    <t>A2TSXV49LI7QV2</t>
  </si>
  <si>
    <t>Nice, seems to work fine.  Threads were just a little hard at first</t>
  </si>
  <si>
    <t>This filter does its job just fine. I haven't done any real tests to see if there is significant image distortion, but it goes on/off the lens well enough.  It was just a little hard to get started threading, but that seems to be getting easier.</t>
  </si>
  <si>
    <t>A2GML5RFMHMAYW</t>
  </si>
  <si>
    <t>fine for a car</t>
  </si>
  <si>
    <t>Not a great range booster from this antenna, but better then a standard handheld antenna's range.  Sticks to the car just fine, nothing great about it, but well designed just the same.</t>
  </si>
  <si>
    <t>A2079SD95TUNNK</t>
  </si>
  <si>
    <t>According to me</t>
  </si>
  <si>
    <t>No complaints, this is just a simple barrel to attach tow male ethernet cords together, seems to have a secure catch.</t>
  </si>
  <si>
    <t>ABMN74TBW5UWE</t>
  </si>
  <si>
    <t>Great for the price, does it's job</t>
  </si>
  <si>
    <t>I'm using this currently on my Canon 50mm f1.4 lens for day time shots and to reduce unnecessary glare aside from better saturated colors if not add some warmth.  Construction is great, solid, no distortion looking at the filter and the 58mm fits perfectly on my f1.4 lens.  Like any filter you'll find the lens cap won't be a solid fit as the thread on the opposite end isn't as tall.  But the cap will stay there but just be sure to watch for any bumps that may cause it to come off.  The range which it cuts the glare on glass, windows, water and any reflective surface is great.  The sky can look washed out all the way to saturated darker blue color with clouds popping out while depending on the orientation you can add a cool or warmer feel to the photos.  I've used Heliopan and B+W so compared to the pro-grade filter, you'll probably find that this polarizer isn't the best out there but for the price it does what it's supposed to.  When I had B+W 77mm multi-coated CPL ($150 here) on my Canon 70-200mm lens, the sky really popped with dark saturated blue skies and the control was better.  Overall it's a great polarizer.  Unless you absolutely need more saturated colors and reduce glare to the maxium then go with the more expensive multi-coated filters.  I would say this Tiffen filter is a standard for circular polarizer and won't disappoint.  Plus it protects your lens like any UV or other filters used.  I'd rather smash a $20 filter versus a $400 lens.  Circular polarizer does make daytime shots more fun and less correction post processing.  And sometimes you can't control everything you shoot with so a filter becomes a must in some cases.  With a lens that can be as wide as f1.2-f1.8 sometimes putting the ISO level 100 doesn't always allow you to shoot at the widest aperture.  In a sense it does act like a neutral density filter to a degree while cutting glare and allowing you to shoot a fast moving subject or freeze the moment.</t>
  </si>
  <si>
    <t>A26O0ODDKCLTJA</t>
  </si>
  <si>
    <t>Everything you need.</t>
  </si>
  <si>
    <t>I built two computers using this kit and it had everything I could've possibly needed, including some loose screws that you commonly need and don't have enough of. Really great kit for the price.</t>
  </si>
  <si>
    <t>A5IM27DPBR9QI</t>
  </si>
  <si>
    <t>I installed this into my 93 dakota and it works great! I didn't give it 5 stars simply because im not an expert on radios, but for casual daily use while driving it works WONDERFULLY! It is paired on my truck with a k-40 35in antennae, but i am planning on upgrading.</t>
  </si>
  <si>
    <t>A205HPSGU7P4B3</t>
  </si>
  <si>
    <t>Exactly as promised.</t>
  </si>
  <si>
    <t>Exactly what I wanted and what was advertised. Great purchase. What more can you say about zip ties? ha ha</t>
  </si>
  <si>
    <t>ALZQ9D8V53TI2</t>
  </si>
  <si>
    <t>does not have the need amps to charge things like ipads, or hp touchpads. but its super small and compact.</t>
  </si>
  <si>
    <t>A17U77D5PE0ICC</t>
  </si>
  <si>
    <t>Its a wire with a single purpose. It does exactly what I needed. I need 7 more words before I can submit a review...........</t>
  </si>
  <si>
    <t>A2JD7IHEM8QHNS</t>
  </si>
  <si>
    <t>Below par</t>
  </si>
  <si>
    <t>I found many of the Jewel case hinges broken upon arrival.  I had to throw away about 20 to 30 of the broken cases.  The package showed no signs of damage, so I bit the bullet and kept them.  I feel they are inferior to other jewel cases that I have purchased.  I would not purchase this brand again</t>
  </si>
  <si>
    <t>Holds tight and no shorts discovered yet</t>
  </si>
  <si>
    <t>This isn't rocket science. Both ends work as advertised without loosening with use, as is often the case. I recommend it for non-critical applications.</t>
  </si>
  <si>
    <t>A2SX37D01ND0C7</t>
  </si>
  <si>
    <t>1st reader</t>
  </si>
  <si>
    <t>This is my 1st reader so I can't compare.  I like the sharpness of the letters.  It makes for easy reading.  In conjunction with calibre this is really easy to use.</t>
  </si>
  <si>
    <t>A1Q2EGKI7KG6WZ</t>
  </si>
  <si>
    <t>The sound quality is absolutely amazing; they are lightweight and suitable for walking/hiking.  The only downside is they cannot survive rough treatment so as long as you take delicate care of them, they are a great choice at a reasonable price.</t>
  </si>
  <si>
    <t>A26AFYT4IO2V7W</t>
  </si>
  <si>
    <t>Purchased UV protector filter at the same time as the new Canon EOS EF 50mm lens.</t>
  </si>
  <si>
    <t>One should always purchase a protection filter when purchasing a new lens for your camera.  At least that is what I taught in the photo classes I conducted.</t>
  </si>
  <si>
    <t>the picture quality that the lens can do it crazy! love love love this lens, its zoom quality that the lens gives is great</t>
  </si>
  <si>
    <t>I purchased one of these on August 6, 2011.  It is powering 4 POE cameras.  Working for better than 18 months with no issues.  I have had no problems.  How can you complain that only the first 8 ports are equipped with POE when the description says:  NETGEAR Prosafe 16 Port 10/100 Desktop Switch with 8 Port Poe FS116P?  &gt;&gt;&gt;&gt;&gt;&gt;&gt;&gt; with 8 Port Poe &lt;&lt;&lt;&lt;&lt;&lt;&lt;&lt;  Duh!!!!!!!  Update 29 November 2013:  Still working with 4 POE cameras.  Never have had to reset.  No issues.</t>
  </si>
  <si>
    <t>A7060R14RJF3I</t>
  </si>
  <si>
    <t>Took a bit of work, but used this to fit an older vizio 32" monitor to the wall to use as a compute monitor. Stable and like the ability to move the tv to different angles. The vizio was older and did not have the standard holes, this product fit and holds the tv very stable.</t>
  </si>
  <si>
    <t>A39CXXB1R7NTRT</t>
  </si>
  <si>
    <t>Basic but functional</t>
  </si>
  <si>
    <t>This is the lower cost option for this kind of thing and while functional, very hard to close/snap once installed.  Since I was using it in a corner, I just put the seam on the least visible wall so I didn't have to worry about it.  Otherwise, easy to work with and an nice kit.</t>
  </si>
  <si>
    <t>ARWEFPWX6K32J</t>
  </si>
  <si>
    <t>Good for Kid Bonding!</t>
  </si>
  <si>
    <t>My kids each usually have their own earphones/headphones because of their own devices - tablets, iPods and portable DVD players.  In the moments they actually are getting along, they sometimes want to watch the same thing, listen to the same music or hear what the other person is hearing.  It doesn't last long though when they have to share earphones (one person with the right ear and the other with the left ear).  I found that with the splitter, they still feel that they are listening to their own devices but they laugh at the same time, they sing the same song, and speak about what they're listening to without distracting me and their dad.  Something so small -- what a difference!</t>
  </si>
  <si>
    <t>A39KES33IH1GXR</t>
  </si>
  <si>
    <t>for $4.50, you can't get a better headphone than this but uncomfortable to wear.</t>
  </si>
  <si>
    <t>likes: price: for $4.50 including S+H, you can't get better headphone than this.  this is really a $15-$25 headphone. good audio quality. (see "good for" below)  dislikes: headphone is a little uncomfortable to wear due to the rough edges on the crown.  OEM could smooth out the rough edges. need to increase audio volume to compensate headphone's lower than average volume output.  good for: regular home TV, talk show, audio book, news programming.  bad for: high quality music appreciation (e.g. classical, acoustic, jazz). outdoor activities (uncomfortable to wear during workout)  conclusion: i could buy another pair given the high quality to price ratio.</t>
  </si>
  <si>
    <t>A1IY6Q0BE5GLBU</t>
  </si>
  <si>
    <t>Disliked</t>
  </si>
  <si>
    <t>I was very disappointed that these Sony Speakers did not work on my lap top. In the end, I had to purchase a much larger set locally. I was needing a small set to carry with me. I guess you do get what you pay for.</t>
  </si>
  <si>
    <t>A13ZA0YZFVNMI</t>
  </si>
  <si>
    <t>Surprising quality for the price</t>
  </si>
  <si>
    <t>First, let me point out the bad: It's labelled as a "lapel" microphone, yet the clip hardly fits most shirts. The bit that the microphone is supposed to sit in while not in use or to hook to a monitor doesn't stick to objects very well. The cord isn't well shielded at all against electronic interference.  Other than that, it's a great microphone, provided the intended audio to be recorded is voice. (Don't expect it to do too well for music!) The resulting quality is spectacular for such a cheap device, though you need to make absolutely certain the cord isn't touching any power cables or anything that carries a charge, lest your audio be plagued with buzz. Using the noise reduction function of an audio editing program may be desired if the only audio in a recording is a voice clip from this microphone, as it isn't without its own ambient noise.</t>
  </si>
  <si>
    <t>A1BITE87QKYF64</t>
  </si>
  <si>
    <t>Very tough headphones, built for the gym or city life!</t>
  </si>
  <si>
    <t>I bought this headphones because I do not want to use the ones at the local gym.  Have used them for more than a year and after constant running on the threadmill they are still in one piece. They are very resistant to sweat and to Lysol spray disinfectant. If you are looking to high end ultimate sound best ever, look elsewhere. If you want a good quality headphone, that delivers more than average sound, but can stand the tear and wear of city/gym life then this headphones are for you.  Recommended for gym and/or city use.  Five stars, they deliver more than what they cost.</t>
  </si>
  <si>
    <t>AZ5K8OBTYNLFZ</t>
  </si>
  <si>
    <t>It just plain works well</t>
  </si>
  <si>
    <t>It's hard to get excited about a phone cord, but when your friends tell you it sounds scratchy on your phone, you've got no choice but to move or improve. Well, I improved and it worked instantly! With the no brainer RJ series connector, replacement was literally a snap. Now, I can keep my 30 year old phone running against all odds. Who knows? maybe it will see forty years. PS: This is a business phone and my third cord so it sees rigorous usage almost every day. No muss, no fuss, just good sound!</t>
  </si>
  <si>
    <t>This was perfect for connecting my headphones to my amplifier. I think they will hold up to use. I recommend this item.</t>
  </si>
  <si>
    <t>A3GZC58WPGSC92</t>
  </si>
  <si>
    <t>64gb class 6</t>
  </si>
  <si>
    <t>Recognized perfectly on Transformer Prime tablet, file copy was quick, noticably faster than the old card it replaced. Stock formatted exFat, which mounted correctly on Win7 laptop as well.</t>
  </si>
  <si>
    <t>A3PI5UWQK3P659</t>
  </si>
  <si>
    <t>Great little cable!</t>
  </si>
  <si>
    <t>I know cables aren't the most exciting thing to review--but, this one is substantial, length is perfect for connecting router and it was inexpensive too! It's nice that it has the rubber protectors over the plastic connector too.</t>
  </si>
  <si>
    <t>A2DAU3C204I5T6</t>
  </si>
  <si>
    <t>This cable works fine and the price was right.  I've had no problems after a few uses.  Cable seems sturdy enough.  No need for adapters.  I use it to connect my Electric Guitar to my MacBook Pro.</t>
  </si>
  <si>
    <t>A2RO3VB5MDP13B</t>
  </si>
  <si>
    <t>Removes a Potential Bandwidth Bottleneck</t>
  </si>
  <si>
    <t>The cord is thick and sturdy, and the shielding is visible through the transparent jacket.  The connectors are easy to handle.  It's pretty much a high quality Cat5 ethernet cable terminated on standard RJ11 connectors.  As some have noted, the connectors lock in rather tightly.  To disconnect, I push the tab all the way down and push the connector slightly to one side.  That seems to permit the connector to release more easily.  My house is an early 90s house with Cat3 wiring for the phone lines.  Centurylink provides the DSL and I'm paying for 20Mbps service.  The service tech noted 17Mbps at the jack (one of the longest runs in the house) with his test equipment.  While Speedtest.net is not generally an accurate measurement of bandwidth (because it's heavily dependent on the network and servers _outside_ of Centurylink's control), I rarely got over 12Mbps during actual computer use.  I started by connecting my DSL modem using a plain ol' telephone cord.  I ran three tests using Speedtest.net immediately before and after installing this hi-speed modem cable.  I made sure to use the same test servers on the website.  I saw no noticeable change in bandwidth after the hi-speed cable was installed.  Was it worth the expense to me, even though I see no appreciable change in bandwidth?  Yep...because for a paltry seven bucks I was able to remove one potential bottleneck in my network.  Going forward as I improve the wiring in the house, I won't have to wonder if the old and basic phone cords are responsible for bandwidth problems.</t>
  </si>
  <si>
    <t>A3F91VI071UPTC</t>
  </si>
  <si>
    <t>Great value splitter</t>
  </si>
  <si>
    <t>This splitter was perfect for separating signal to my cable modem and tv.  I tried to buy a 2-way splitter at Radio Shack, and they wanted to charge me $10-$20 for one.  This was purchased and received within 3 days.</t>
  </si>
  <si>
    <t>A93JRHV3FRSZP</t>
  </si>
  <si>
    <t>They are collapsible, comfortable, they have great sound quality (good bass), and they come with a lifetime warranty. How can you not buy these?  update: 2016 (4 years later), and I had to return them because the sound stopped working. Customer service was fantastic and they quickly got me another pair that work great.</t>
  </si>
  <si>
    <t>A1EF4B7S9Y80X3</t>
  </si>
  <si>
    <t>all is well</t>
  </si>
  <si>
    <t>Cable arrived on time, well-packed.  Works just fine.  I was hoping for a free ThreeWolfMoon tshirt too but no luck there.</t>
  </si>
  <si>
    <t>A3V77OX73MYEYM</t>
  </si>
  <si>
    <t>Simply awesome - untouchable for the price!</t>
  </si>
  <si>
    <t>I installed these throughout my whole house and in my media room with a subwoofer. It is hard to believe that this much sound can come out of these little speakers. Very balanced with excellent frequency response fromk very low to very high. The aimable tweeter is also nice for ceiling installations or those above or below ear level on a vertical wall.</t>
  </si>
  <si>
    <t>A1AEGRPE4VM4RD</t>
  </si>
  <si>
    <t>The simple joy of fixed-zoom photography, with an f1.4 aperture</t>
  </si>
  <si>
    <t>It's been months since I bought myself a 50mm f1.4 Pentax lens, the first fixed focal length SLR lens in my arsenal. Sure enough the first things I feel is how different, if not difficult, it is to change my way of shooting photographs, especially when my everyday lens is the famously discontinued Pentax 18~250mm.  But that discomfort disappeared quickly when I started to know what this lens is good at. The impressive aperture, and the shallow depth of field it brings, is just so overwhelmingly amazing. It turned many of the ordinary shots into masterpieces, at least in my eyes that is. For portrait photography, the large aperture allows me to capture the slightest changes of my subject's emotions. Their quick facial expression variation is only visible when you have a fast lens. That is particularly true when shooting family events or parties. After all, not everyone has the privilege to ask a model to post for your camera, again and again.  For the bad side of the story, Pentax jacked up the price a few years ago. When similar lens of Canon and Nikon are selling at ~$200ish, a 400 dollar comparison does not seem that much logical. That price eventually promotes the question constantly haunting my mind: is the 55mm f1.4 a better deal for the money?</t>
  </si>
  <si>
    <t>A2HERR8HPFY5Y7</t>
  </si>
  <si>
    <t>Well here ya go, the kids needed a set of head phones for the upstairs computer that is right next to the family room. I was tired of yelling at them to turn it down, it just wasn't fair to them either. So we decided that when we saw a quality pair of full cover head phones for a decent price, we'd snag em', and here we are.  We've had these in use for several weeks now and the kids love them. They love them to the point that they have a tendency to borrow them for their ipods or DS lite's. Needless to say, I see a future purchase of several more sets - can you say Santa?  You can get better head sets for sure, but if you're looking for a solid performing full cover set of headphones, you won't go wrong with these.</t>
  </si>
  <si>
    <t>A1OLKVJAEE2ESO</t>
  </si>
  <si>
    <t>Nice Case, Nice Price</t>
  </si>
  <si>
    <t>Overall, I really like this cd case and keep it in my truck with all of my cds able to fit in it.  Maybe they seem a little absolete these days thanks to wonderful ipods and iphones, but the quality of the CD sound is still tops in my book.  Maybe its old school of me, but I like having an actual cd in my hand as opposed to a downloaded mp3.  When you get this case, you may think the quality of the exterior is subpar.  This may be true but its a cd case that is going to sit in your car or house, it does not have to have a rugged exterior.  It is, after all, still made on nylon, which is plenty strong for this item's intended purpose.  The zipper is smooth and will not break on you as long as you do not intentionally abuse it.  After searching for several of these cases on Amazon, this seemes like the best bang for my buck.  It holds a substantial amount of cds for the right price.  the bigger ones seemed too overkill, im not gonna carry 300 cds in my car, thats ridiculous in my opinion.  Switch some out from your house every once in a while or something.  The sleeves themselves are easy to put cds in and take them back out, I have even been able to do this one-handed while driving (do not recommend this). I recommend this cd wallet for home or car use.  it is affordable and a good value.</t>
  </si>
  <si>
    <t>AX82KEST8A71F</t>
  </si>
  <si>
    <t>Just astounding</t>
  </si>
  <si>
    <t>This lens is proof that you don't need to spend a fortune to create great images.  I was hesitant to buy it because, frankly, it was cheaper than than the other lenses I was looking at.  And I've always figured that you get what you pay for.  But I am SO glad I read the reviews of this lens -- nearly everyone recognizes that you get WAY more than you paid for with this lens. I would've spent $4-500 without complaint.  I'm using it with the Nikon D7000 -- a very solid camera to begin with -- but within only the first 20 or so photos I took, fully 6 or 7 looked like they were ripped from National Geographic.  I mean, this lens is THAT GOOD.  It takes photos that you can't stop looking at, because they are that intriguing.  I've been throwing money at digital photography for years, and this is the first time where I've felt that I'm getting somewhere.  I show people the pictures I'm taking with this lens, and they assume I'm a pro.  Don't hesitate to buy this lens.  Snap some portraits of your dog, your kid, whatever.  Perhaps run the sharpen more filter in Photoshop.  The result will be breathtaking.  If it's not, you're going it wrong.  ;)</t>
  </si>
  <si>
    <t>A2KF07N5IY3N2S</t>
  </si>
  <si>
    <t>Very Sturdy and Heavy Duty!</t>
  </si>
  <si>
    <t>Had to move my office back home and this is a very well built Ethernet cord! Very happy with it!</t>
  </si>
  <si>
    <t>A1M1UOY0CVB6TY</t>
  </si>
  <si>
    <t>I bought this set last year and I must say the sound quality is fantastic. It blew my old Altec Lansig out of the water. The bass doesn't seem to come from the subwoofer. Instead it seems to come from your own solar plexus area. Sound you can feel. The only con I could find is: the power button is in the subwoofer (which is under my desk and not that easy to get to). I absolutely recommend this if you have some $$$ to spare and care about sound quality.</t>
  </si>
  <si>
    <t>A168XOUAXUNCHB</t>
  </si>
  <si>
    <t>My Ears Don't Work</t>
  </si>
  <si>
    <t>Sounds good, but couldn't get the buds to work with my ears.  Went into the drawer, probably never to be used again.</t>
  </si>
  <si>
    <t>A3W4P96YP81WLS</t>
  </si>
  <si>
    <t>best for running...at least for me</t>
  </si>
  <si>
    <t>it's just me, i can't wear ipod type headphones when i run, they contantly fall out of my ear. the plug type ear buds are not real comfortable when i work up a sweat and they are jammed in my ear. these headphones are low profile and go over my head 'old school' style and are just right. they also fold for easily putting in my pocket when my run is over. sony has made these earphones very scarce and i don't know why. there is nothing like them out on the market, at least that i could find.</t>
  </si>
  <si>
    <t>A332B9HL67C3U4</t>
  </si>
  <si>
    <t>A lot of cable for the money</t>
  </si>
  <si>
    <t>I'm using this to view pictures and video from my "point and shoot" camera. The cable is very good for short money, the pictures in HD through the HDMI cable are wonderful.</t>
  </si>
  <si>
    <t>A2HRRRUJKMBXHF</t>
  </si>
  <si>
    <t>Great radio -- if it ever arrives!</t>
  </si>
  <si>
    <t>I ordered this little Panasonic pocket radio on April 16 because it had good reviews. It wasn't until later I noticed that Amazon stated that shipment wouldn't be made until "May 6 - May 17," a month after I placed the order. So today, May 18th, I expected to be notified that the radio had been shipped. Alas, no. Now the estimate is from June to July 17th! What kind of service is this??? I expected better from Amazon. So it's only a little  $9.95 item, they still should either deliver or not offer it for sale. Jim, New Bern, North Carolina</t>
  </si>
  <si>
    <t>A2R7S2GM5XGVWP</t>
  </si>
  <si>
    <t>Does exactly what it's supposed to</t>
  </si>
  <si>
    <t>This is a great find, and inexpensive. I can't believe I was about to shell out $20 at a camera store for one of these. It's easy to attach and remove, and I really do need another one since I have two lenses!</t>
  </si>
  <si>
    <t>A3Q5L4RYRNA9B</t>
  </si>
  <si>
    <t>Well made and great capacity</t>
  </si>
  <si>
    <t>Perfect for storing DVDs and I feel it will adequately protect them for several years.</t>
  </si>
  <si>
    <t>There's not much you could ask for in a modem cable but the most important thing is reliability and quality. This cable has them both.</t>
  </si>
  <si>
    <t>AUKLLB4J4YHNA</t>
  </si>
  <si>
    <t>Great Lens, no AF on D40</t>
  </si>
  <si>
    <t>I love this lens like everybody else.  It does wonders in low light compared to my kit lenses, it's built solid, and the price is wonderful.  On the D40 it can't autofocus because this lens relies on the camera body to have a focusing motor.  So while you can still use it on the D40, you must manual focus.  Maybe you already knew that.  I didn't, but manually focusing isn't too difficult.  However, this is just more motivation to save up and get the D90.</t>
  </si>
  <si>
    <t>ANE0RL0CUAF7B</t>
  </si>
  <si>
    <t>I purchased the 72mm Tiffen UV filter to protect my new zoom lens.  Every lens I own has a Tiffen UV filter attached to it.  I have done this since 1978 and will continue to purchase Tiffen filters for any new lens I purchase.</t>
  </si>
  <si>
    <t>A31PCCSMDTQ1PU</t>
  </si>
  <si>
    <t>A product with timeless quality that is undersetimated</t>
  </si>
  <si>
    <t>&lt;a data-hook="product-link-linked" class="a-link-normal" href="/Polaroid-600-Instant-Color-Film-3-Pack/dp/B00005M0VR/ref=cm_cr_arp_d_rvw_txt?ie=UTF8"&gt;Polaroid 600 Instant Color Film (3 Pack)&lt;/a&gt;This product is now very hard to find at local stores that seem to only sell digital and disposable cameras. Yet, the Polaroid instamatic film truly is most convenient when traveling or when you just don't have time to go to a drug store and get digital film or disposable camera film developed. Polaroid 600 film along with the Polaroid 600 camera is the least time consuming way to preserve with fine quality those pictures that mean a lot to you. I wouldnt be without it.</t>
  </si>
  <si>
    <t>A3TR7C81RIXT5Q</t>
  </si>
  <si>
    <t>I used this to hook up my new plasma TV and entertainment center.  I has enough plugs for the TV, DVD player, Satellite box, Stereo Receiver, Amplifier, X-Box, Nintendo Wi and network router.  Everything works great, and I have made it thru several severe storms without even worrying about power surge.</t>
  </si>
  <si>
    <t>A1E04XSIX1OAOM</t>
  </si>
  <si>
    <t>unusable</t>
  </si>
  <si>
    <t>Maybe we got a lemon.....looking through the binoculars, you get a double image; like the left eye monocular was not pointing in the same direction as the right eye monocular.</t>
  </si>
  <si>
    <t>A3HPTT42L6P85H</t>
  </si>
  <si>
    <t>Does it's job!</t>
  </si>
  <si>
    <t>Get's the job done, fit's 82mm perfectly. The build of the filter is exceptional, no reason to spend more money than needed for something that can be done post-production now!</t>
  </si>
  <si>
    <t>AU8ED357LR5GW</t>
  </si>
  <si>
    <t>For the money they are a great product.</t>
  </si>
  <si>
    <t>I've owned 4-5 of these through the years, theyve been on the market for a long time and for good reason. They are quality headphones for general use as well as adequate for recording and sound editing. They are comfortably balanced, reasonably loud, and work fine with any mp3 player ive ever used. The few negative points for this model relate to how they sit on your head. For folks with large roundish heads or with lots of hair, these won't have a problem staying put. The plastic holding the earpieces is sturdy, but doesnt really conform to my head, so as far as using these on the go, I wouldnt recommend it to people with short-cropped hair. Same goes for using them while laying down reading a book, they aren't very convenient with the plastic piece anywhere but on top of your head.  They are fine for using if you are sitting on a train or bus, however they aren't really sound insulated so prepare to have your music compete with the ambient noise sometimes. They perform below average in keeping the sound confined to your ears for headphones of this type, as they are not large enough to completely envelop the ears. I think with exception of 2 of these units, they all eventually suffered the same fate, which was a breaking of the plastic piece where the earpieces swivel. This is the weakest point and a good drop can crack it. Some tape can mend these, but its a bit tricky and you lose the swivel. Be careful not to snag the rather long cords, as enough pulls will also destroy them in short order. Same as any other headphones tho. I must stress that I put some heavy use into these, they are by no means fragile but be prepared to replace them after a year or less if you are a person on the go as I am.  In all, a great price for very comfortable and high quality headphones. They will likely drain your mp3 player batteries faster than average, but for home recording on a budget, or general gaming, movie watching, etc, they are pretty nice.</t>
  </si>
  <si>
    <t>AAK7M9P1GEYWV</t>
  </si>
  <si>
    <t>Died - probably from water</t>
  </si>
  <si>
    <t>Worked well, but after about one year it died.  I'm guessing water got into it.  My daughter used it in her shower, and I'm thinking she allowed it to be directly exposed to the shower.</t>
  </si>
  <si>
    <t>AV9GR5OPDGMSG</t>
  </si>
  <si>
    <t>RM-1 Impossible to Change Battery without Ruining It</t>
  </si>
  <si>
    <t>Aside from complaints about short range, in trying to put a new battery in, carefully, I somehow managed to damage one of the battery contacts, bending it downward in such a way as to make it impossible to reinsert a battery inside the small plastic transport.  The tolerances are so tight inside that it could not accommodate the new battery inside the transport after the battery contact was bent downward.  Because the slot for the plastic transport is less than 1/16 of an inch, there is enough room to insert a tool to bend the contact back upwards, but not enough room inside to actually bend the contact itself.  One attempted battery change, and it was ruined.  I'm looking for a non-OEM compatible now.  Won't buy this junker again.  First disappointment with Olympus after an e-500 and an upgrade to the e-510.  Olympus shouldn't neglect these little products, but they did with this one.</t>
  </si>
  <si>
    <t>A2V6DIELE7FIRU</t>
  </si>
  <si>
    <t>Best headphones for exercise!</t>
  </si>
  <si>
    <t>I have owned many pairs of these.  They are simply the best, most comfortable headphones for exercising.  My only complaint is that the metal on the headphone plug gets corroded over time, and so I have to replace these every year or so.  Thankfully, they are so inexpensive.</t>
  </si>
  <si>
    <t>AZVO2AKQDCIPR</t>
  </si>
  <si>
    <t>Highest Quality Zoom Lens in the World</t>
  </si>
  <si>
    <t>Yes this lens is expensive (more than my XTi camera body) but look at what you're getting. An incredibly fast lense capable of shooting in low light conditions without flash. The photos you'll take with this lens are as sharp as reality itself. You'll be especially impressed with the macro capabilities, you can get really close and capture incredible fine details that you might not even notice with your naked eye. The lense is a little heavy but it feels great in the hand and the heft lends to your confidence and steadiness while shooting. I call my lense "The bomb" because it takes photos that are an explosion of color, detail and beauty. My recommendation is to spend the money even if you are a simple photo hobbiest like me. You'll be taking pictures that will be noticed by yourself and others as the best.</t>
  </si>
  <si>
    <t>A384BWXUDRCQZ3</t>
  </si>
  <si>
    <t>lens saver</t>
  </si>
  <si>
    <t>This is just a great, simple product that will save you a lot of money - greatly reducing the chances you will damage the lens itself.</t>
  </si>
  <si>
    <t>A1MM4GI4DEMAJ8</t>
  </si>
  <si>
    <t>Very good compact binoculars</t>
  </si>
  <si>
    <t>I bought my first binoculars. These are compact, lightweight and easy to use. Highly recommend.</t>
  </si>
  <si>
    <t>Best value for money</t>
  </si>
  <si>
    <t>A3BOVI9G971LA7</t>
  </si>
  <si>
    <t>Entry level telephoto lens</t>
  </si>
  <si>
    <t>not as sharp and definitely not fast for action auto-focus shots. for hobby only use on weekend, this would be okay, I've shot a lot of birds on this lens and they come out just okay, JUST okay. :)  The construction is just average, barrel play on manual focus might be an issue for some.  If you'll try to shot stunning vivid and fast shots, you might be better off spending a little more and pick the more PRO lenses.  This lens is good for sunny days and for the newbie who just want to have a decent focal lenght lens. 300mm is really not bad.  I've bought a Canon 70-200mm L IS USM 2.8f lens, big difference, both in sharpness, color and speed and also, really big difference in price too.  But, eventually, that's what hobbies are all about, start small and grow, if you have the money, just skip this one and buy the real deal, memories are priceless, capture it the best way you can.</t>
  </si>
  <si>
    <t>A1554THSW3S7WZ</t>
  </si>
  <si>
    <t>My favorite radio</t>
  </si>
  <si>
    <t>After trying a few different radios, including the Grundig Yacht Boy 400PE, this one is still the best.  FM reception is un-equaled by any other radio I have, plus very good AM and SW sensitivity.  Many more features than the YB400.  Very decent sound from the speaker and superb sound from a good pair of headphones.  The Yacht Boy might sound a little better (the speaker is at least twice the size), but I still love playing with this little gem.  There are characteristics about all radios that each individual would like to have in their ideal radio and you can read a few of those in the other reviews.  However, I personally can't think of anything I wish were different about this radio, other than I wouldn't take it to the beach and expose it to the salt air.  Otherwise, it goes everywhere. It's also the radio I use most often in the house.  And for the price you can get it for, it's more than worth it.  I guess instead of just repeating a lot of what has already been written, I'll just say I've bought three!</t>
  </si>
  <si>
    <t>Seems pretty good to me for moderate duty use</t>
  </si>
  <si>
    <t>I bought one of these little gadgets despite some of the warnings here on Amazon, and so far, so good.  I have watched several movies, as well as the entire "Enterprise" TV show DVD collection, and have had no problems whatever.  However, I have not watched any four hour DVDs or anything of that sort, which might trigger the overheating problem that another reviewer mentioned.  The unit presents a quite-good picture, and the sound is pretty good too.  I have not done an A/B test with a full-featured DVD player, but the fact that this little unit will accept an optical cable and produce Dolby 5.1 sounds is pretty impressive.  This is a great unit, it appears, for use in an RV or any other environment where its small size is an important virtue.  While it might not be your choice for your living room home theater system, this one seems fine for light and moderate duty use.  For $39 dollars, it is a pretty good value.</t>
  </si>
  <si>
    <t>Great! and all the speed I need</t>
  </si>
  <si>
    <t>First -- an overview: the unit works great and installation wasn't really a problem, only an irritation. I have cable modem service that cranks out a pretty decent downstream speed. I needed both security and wireless options, so I bought this unit bundled with a B notebook card (PCMCIA). As soon as I got this out of the box, plugged in the connections and plugged the unit in, it worked, getting the internet service to my desktop. The software installation was a breeze. Then, I needed to get the wireless up and running. That was more of a challenge. I followed the instructions (which was illustrative, but lacking in detail) and got the wireless base transmitting. Then, after installing the software into the laptop, I inserted the card and, after a bit, the card picked up the wireless signal. The only small issue was that the installation program didn't tell Windows XP (laptop) to not look for more drivers to install when the card is inserted. That was mildly irritating, but nothing to get upset over. My laptop worked great, kept a good signal, and I was surfing in the living room on a lazy boy in about 25 minutes. That night I installed the software in her laptop, and after a bit more trouble than I had with mine, got it up and running. The signal never dropped, and worked through walls while appliances (tv, water cooler, AC, etc.) came on and off. That was with an unsecure broadcast. So, a day or two later, I decided to make the broadcast secure, but couldn't quite figure it out. The instructions didn't help, and when I did what I thought I needed to, the signal didn't get picked up on the laptop. So, I called customer support and got through fairly quickly. The lady on the other end was helpful and after about 5-7 minutes of explanation and pushing the right buttons, we got it going. Her english wasn't great, but she could communicate spoken words well -- just not letters when it came to clearing the network settings in the DOS (do they still call it that?) prompt. Oh, well, 15 minutes after I placed the call, I was back online and working with a secure connection. The unit and card work great and, so far, are deserving of 5 stars. The documentation is what bumps this thing down for me. The biggest irritation is that a manual would have made things a snap for me. Though I know little about wireless, I've built computers and administered networks. However: I will say that if there must be something lacking along the lines of product, documentation, or support, I'm glad its documentation and not the other two. If you get this and have some trouble, just pick up the phone. Before you do, though, get familiar with the ip* commands in your command prompt (e.g. ipconfig, etc.). That may help if the technician has a hard time pronouncing English letters clearly!</t>
  </si>
  <si>
    <t>A16R1L9JUP9LCE</t>
  </si>
  <si>
    <t>Disappointing...</t>
  </si>
  <si>
    <t>After three months of use, the picture on mine is going out.  There is color distortion which doesn't surprise me given the price I paid for it.  I could get by with the "mono" sound, I could also get by with the limited video inputs, but the deterioration in picture quality over time should not be acceptable to anyone given that there are better alternatives out there at not a much higher price....</t>
  </si>
  <si>
    <t>A2PVD9N0YBE1E3</t>
  </si>
  <si>
    <t>Great GPS!  Best Buy!</t>
  </si>
  <si>
    <t>I have had my Magellan SportTrak Pro for almost a year now, and I am a completely satisfied customer!  The accuracy and reliability of this unit are nothing short of amazing.  It locks onto the GPS satellites quickly and stays locked on even under heavy cloud cover and foliage.  The built-in North American basemap is great!  I can't recall even one inaccuracy.  The battery life is great!  The price is right!  I could go on raving about this product all day, but I'm running out of typing space, so let me leave off with this: If you want a great handheld GPS, Buy a Magellan Sport Trak Pro!  You will not regret it!</t>
  </si>
  <si>
    <t>A23OXT6DT35PKJ</t>
  </si>
  <si>
    <t>Great Product AND VPN Works (contrary to what you see below)</t>
  </si>
  <si>
    <t>I got this router almost ten months ago and so far it was a great buy. Setup is very simple and changing it is but a click away through your browser. Another great thing about this product is that the company supports it continuously and even improves on it through updates to its firmware. These updates are simple and fast (although they may require a re-setting of your setup) and often provide a truly impressive array of new features. One feature that I received in a recent update is VPN pass through -- and feel free to ignore the guy who complained about that in his review below. SMC's e-mail support is great too. It took me less than 10 minutes to receive a readable coherent e-mail in response to a question I sent. The one nit with this otherwise great product is that I was unable to properly make the print server work with Linux. Otherwise, it is a terrific device that can save you money and help you set up a home network with almost no hassle at all.</t>
  </si>
  <si>
    <t>A362MPVY1QULU</t>
  </si>
  <si>
    <t>Super Camera: Overcoming Batttery Life</t>
  </si>
  <si>
    <t>After years of SLR photography with Nikon gear, finally made the transition to digital. After much research, purchased a Minolta Dimage 7. It is fantastic! Have used it indoors for rock climbing events, and externally for portrait, flower, snow boarding, skiing, and climbing shots. Only problem is battery life. I get about an hour's life (c. 120 shots) from a set of three nickel-metal hydride batteries. My solution has been to buy three sets of batteries, and purchase a Q2 QUest quick charger that works on either 12 volt car/boat systems, or plugs into home outlets. Batteries are charged in about an hour, as opposed to the multi-hour epic using the charger that is shipped with the camera. Camera is easy to use, and has been an easy transition from SLR's. Using OFOTO, my print and film costs have dropped so much my wife even thinks the camera will pay for itself in a year or so!</t>
  </si>
  <si>
    <t>Poor hotkeys make it unbearable.</t>
  </si>
  <si>
    <t>Sure the technical merits of good graphics, etc are a plus but do not garner the poorly thought out product 5 stars.  After using KVM's for years I have never had the problems like I have had with this.  Other manufacturers manage to use Ctrl keys for their hotkey functions without the problems that this box plagues you with. While this box may have garnered rave reviews from the folks who want to play Linux, etc., I have to say to use this on a primary production machine will eventually drive you nuts.  If you are always using constant Ctrl or Shift operations to mass select items you will constantly find that your key press was not registered.  In addition, sometimes your mouse will just freeze until you click a button again. Oh well, the same goes for all Linksys products... they are a bit cheaper than what you would normally pay *but* you get what you pay for.  Suitable for home or dorm but not for an all day production machine.</t>
  </si>
  <si>
    <t>B00001W0E5</t>
  </si>
  <si>
    <t>Used it for a couple days and then returned it.</t>
  </si>
  <si>
    <t>This was not the headset for me.  I used it for a couple days and no one could ever hear me very well (and that was calling from my home office with no background noise.)  I tried talking real loud but shouting on the telephone gets old and I was still told it wasn't great.  I need a headset for business calls and when callers have to ask me to repeat myself, that is unacceptable.  So, I'll try again with another one...</t>
  </si>
  <si>
    <t>A2R8NU12RXO0T4</t>
  </si>
  <si>
    <t>Excellent camera.....but</t>
  </si>
  <si>
    <t>I do not want to repeat all the praises of this great camera. I'd like to point out that the exact focusing may be a problem. The depth of field of these very short focal length lenses is very deep. I miss the rectangular marker for metering (when I do it and not in auto mode - the autofocus is so sophisticated you almost never need the override it). Not Canon's fault is the fact that many older studio strobes can not be fired from the G1. The high voltage trigger circuit may even damage the camera. Speedorton's 64V did not do any harm to mine but I can not use them together. The manual ought to warn against this. I love the G1 and use it almost every day...besides an S100 that is in my pocket :-)</t>
  </si>
  <si>
    <t>Nice Pocket Camera!</t>
  </si>
  <si>
    <t>I have had this camera over 2 weeks and have taken a lot of pictures. I will try to cover some things not mentioned on other reviews. Pros: -Very accurate result of human skin tone(unlike s10 and s20 with bluish cast). -Virtually no chromatic abberations which other digital cameras suffer from! This is nice for such a small camera! -Very fast start up. -Excellent LCD with coating (protects it from being scratched) -Metallic body, very durable. Cons: -A bit pricey but worth it for a compact with 3X zoom. -No included case. -AC adapter NOT included -Still 2.11 MP The reason I got this was to replace my Canon 370Z APS camera, and so far, it has done an excellent job. Size wise, it is EXACTLY same as the 370Z!</t>
  </si>
  <si>
    <t>AX1VM8UG0N4VC</t>
  </si>
  <si>
    <t>For ..., I think these are an excellent value- a good way for non-audiophiles to upgrade to better phones. The sound is crisp and clear, and compares very well to more expensive phones I've heard in stores. Bass response is good, so much so that I don't use the Megabass as much on my portable. Speaking of portables, these will work adequately with a portable player (max volume just a tad bit low), unlike many premium headphones. Of course, you will get best results playing these with a regular stereo. They are very comfortable and lightweight, so you don't notice them too much. The light weight also helps a little in the portability factor. One note- Headphones sound a lot better after you break them in for at least a few hours. This one is no different-</t>
  </si>
  <si>
    <t>A1ZR6RT42KHUIF</t>
  </si>
  <si>
    <t>Very useful for some tasks</t>
  </si>
  <si>
    <t>The Dazzle Multimedia DM4100 Digital Video Creator is very useful to import video from your TV, VCR or DVD player into your PC for editing and then converting to PC video formats. The device is exceptionally good for  making videos for use on the Web or as e-mail attachments. Thanks to its  use of USB its very simple to install and can be "hot-swaped"  with other USB device without rebooting your computer. I don't recommend  using the device if you plan on editing videos on your computer and want to  export it to video tape. If you will be using the device primarily for  making videos for web broadcasting there is an Internet version available  that is optimized for this task. The Internet version also includes a  RealVideo converter and encoder. The included software package is very  useful and stable. However, the included Ulead Video Studio and Ulead Photo  Express are not the most current version.</t>
  </si>
  <si>
    <t>ASS5X0ID77MTQ</t>
  </si>
  <si>
    <t>Wow was I surprised!</t>
  </si>
  <si>
    <t>D460 birthday gift...In 10 minutes I was foolng with it; made a few mistakes (picture of the sky, the ground, a fence)read the manual got it right the 2nd time, flash and all...showed my grandsons their picts, soon I  was taking everyones picts. Solid construction (the noise from the zoom  lens should be expected, don't know why that person didn't like it)Don't  have to fool with dropping off that cassete anymore but I still love my  regular camera too!</t>
  </si>
  <si>
    <t>Great HeadPhones</t>
  </si>
  <si>
    <t>I needed a replacement for my Sony walkman and saw these on Amazon. Believe me these are the best headphones that I have ever purchased. The sound that you get is like being in a concert hall.</t>
  </si>
  <si>
    <t>A2BDENVIRDTXVP</t>
  </si>
  <si>
    <t>Great item with one flaw</t>
  </si>
  <si>
    <t>I use this recorder every day to make notes and record to-do items while driving, etc.  It works very well and the recording quality is decent enough for what I use it for.  There is one large design flaw, though.  The  record button is MUCH too easy to press.  At least 4 times a week, I'll try  to record a message only to find a 70+ minute recording of me walking  around with this in my pocket.  All I do is delete that message and I'm  back in business, but it's annoying.</t>
  </si>
  <si>
    <t>Live the future of TV now, get a TiVo!</t>
  </si>
  <si>
    <t>The Philips TiVo HDR312 Personal TV Receiver is a must have!  For a first generation product it works extremely well. Pause live TV to go to make a snack or let the dog out and when you return you can watch the entire  show right where you left off and not miss a thing since its still  recording what's airing live. The Season Pass feature makes recording the  shows simple and head ache free. Don't worry about the networks moving  shows around since TiVo will automatically find the change and still record  them for you. TiVo learns your Favorites Shows by your rating of them and  will record shows based on the profile it builds on you. Don't worry, this  is all done in the box and the information is not sent to TiVo. So your  likes and dislikes remain private. TiVo is very simple to hook up to your  TV and telephone line. It normally takes less than 10 minutes to hook up.  You will have to program it upon the first use which will require a 2-3  hour call to a 1-800 number. You can leave TiVo unattended once it starts.  There after TiVo will call a local or 1-800 number to update its listings  and content daily. In my experience TiVo's Customer Care is very good if  your TiVo should develop a problem.</t>
  </si>
  <si>
    <t>A2YW86IZE9PN2C</t>
  </si>
  <si>
    <t>A1I1BR7QU0DLBQ</t>
  </si>
  <si>
    <t>it feels good and works well</t>
  </si>
  <si>
    <t>It worked for my project. it feels good and works well.</t>
  </si>
  <si>
    <t>A5EPN0VVF9EHZ</t>
  </si>
  <si>
    <t>Yuck!</t>
  </si>
  <si>
    <t>The image is horrible.  I can see things in more detail with 7x binoculars that were made in Japan in the 40s.  The image these produce looks exactly like how Polaroid pictures from the 1980s look. Fuzzy and washed out. Changing the diopter setting is very difficult to do without changing the focus.</t>
  </si>
  <si>
    <t>AAWA95ARLMFCK</t>
  </si>
  <si>
    <t>just use a rubber band to give you some better grip and it will come off</t>
  </si>
  <si>
    <t>Does what it say it will. Can get stuck on the lens but the threads are smooth and if it does get stuck, just use a rubber band to give you some better grip and it will come off.</t>
  </si>
  <si>
    <t>Does the job at a reasonable price point. Rotation between concentric rings can be a little stiff at times.</t>
  </si>
  <si>
    <t>A8G6KQD2JH8NW</t>
  </si>
  <si>
    <t>It does what I need it to do - protect my front lens glass.</t>
  </si>
  <si>
    <t>A3VUK2RV62ZUTR</t>
  </si>
  <si>
    <t>as described great product</t>
  </si>
  <si>
    <t>AWY3TE7TFVV5V</t>
  </si>
  <si>
    <t>nice n long great for my studio</t>
  </si>
  <si>
    <t>Nice Tower!</t>
  </si>
  <si>
    <t>This is great CD tower for my music collection. I hope they make and taller CD tower some day.</t>
  </si>
  <si>
    <t>A2IM239IBT0FCT</t>
  </si>
  <si>
    <t>Go for it.</t>
  </si>
  <si>
    <t>It's a SanDisk, of course it works. I've learned my lesson. Buy one with a name brand on it. I tried a couple no name jobs from ebay and it was a mistake...</t>
  </si>
  <si>
    <t>A1XMUG00NU2X0Z</t>
  </si>
  <si>
    <t>useless</t>
  </si>
  <si>
    <t>A330OFAUFZR17V</t>
  </si>
  <si>
    <t>WORKS FINE</t>
  </si>
  <si>
    <t>A17WJS14QNYFM1</t>
  </si>
  <si>
    <t>Great capture card for 720p capturing</t>
  </si>
  <si>
    <t>Great capture card for 720p capturing, but as we're slowly moving past EVEN 1080p now, it's not really a Capture card I'd put my money into. I had a lot of problems with capturing with this capture card. For starters, the program would always bug out or something and reset the Capture card to a mode where it was just blinking, meaning it needed the drivers installed, even though I had the drivers. Also, the 3.5mm ouput on the card had a buzzing sound that made it soo annoying to use the output, so of course I didn't. I would strongly recommend not to buy this card and to go with another product just because of all the little bugs and problems with this one.</t>
  </si>
  <si>
    <t>A2K4F7ZISTMUO8</t>
  </si>
  <si>
    <t>A1CQOF1KOP7D4</t>
  </si>
  <si>
    <t>Low quality patch cable. The cable is really thin ...</t>
  </si>
  <si>
    <t>Low quality patch cable. The cable is really thin and the end feels flimsy. The positive is they are small, but these have given me intermittent shorts. I wouldn't buy again.</t>
  </si>
  <si>
    <t>Worth the buy!</t>
  </si>
  <si>
    <t>There are people far more articulate than I to get the technical details from, but from a real world perspective, it has allowed me to set my apertures wide open at mid-day to get long exposures. Whatever color casts it may have are super easy to correct in post, particularly if you shoot a white balance card with your set. I didn't notice any sharpness loss and have no problem putting this filter in front of thousands of dollars in glass.</t>
  </si>
  <si>
    <t>A1AIG2UGIZR7P6</t>
  </si>
  <si>
    <t>Nice vintage vcr that works</t>
  </si>
  <si>
    <t>This arrived with ample protective packing and was like listed.  I am happy that someone had this available to replace my very old vcr.  Now I can still watch my vintage recordings.  The only problem I had was it was covered with dust.  If I were selling it, I would have cleaned it off before packing it to send to someone.  I suppose this is a minor thing.</t>
  </si>
  <si>
    <t>A1OLI6ZBZWDSBO</t>
  </si>
  <si>
    <t>the quality is perfect.</t>
  </si>
  <si>
    <t>i used it for receiver sony system ,the quality is perfect .</t>
  </si>
  <si>
    <t>A2JV0V7R8B0658</t>
  </si>
  <si>
    <t>Good wood</t>
  </si>
  <si>
    <t>It assemblies easier with a screwdriver not included. Good quality wood that will hold up the indirect water exposure in my bathroom.</t>
  </si>
  <si>
    <t>A3VNZOA5UVZYTK</t>
  </si>
  <si>
    <t>awsome thanks</t>
  </si>
  <si>
    <t>A3GVJ88EHS08RZ</t>
  </si>
  <si>
    <t>but I liked the small handheld format</t>
  </si>
  <si>
    <t>It was expensive, but I liked the small handheld format. This isn't something I'll use often, so I didn't want a permanently mounted radio. Worked well with an external antenna.</t>
  </si>
  <si>
    <t>Good portable radio, needs a tuneable Firestik Antenna for really good reception/transmission.</t>
  </si>
  <si>
    <t>I own one, nice radio. Thinking of adding on another one. Per a reviewer: a magnetic antenna  allows you to send and recieve easily, on hilly terrain I did 10 to 15 miles no problem.  Unless he uses an illegal amp to transmit on!  More like 4-6+ miles with a good mobile &amp; tuned external antenna and 4 watts. Especially a tuneable Firestik Antenna. Get er done at 1:1!!!!</t>
  </si>
  <si>
    <t>AXOVKZP9AKPTP</t>
  </si>
  <si>
    <t>This was wider than the screen and shorter. It wasn't quite what we wanted.</t>
  </si>
  <si>
    <t>A761AFI1I4FXB</t>
  </si>
  <si>
    <t>Looove &amp; Would Buy Again</t>
  </si>
  <si>
    <t>LOVE how effective &amp; useful this is.  It not only does a great job to ensure privacy of delicate information, but it's also great for my eyes &amp; easing eye fatigue since I work on the computer for so many hours a day.</t>
  </si>
  <si>
    <t>A1D82PZQHFBR13</t>
  </si>
  <si>
    <t>These worked great before the kids lost them haha. Well made and fit is universal</t>
  </si>
  <si>
    <t>A1UWL2368UZSKC</t>
  </si>
  <si>
    <t>A2OY9H7F4IEYNE</t>
  </si>
  <si>
    <t>A1FOP3C0R1M7ZV</t>
  </si>
  <si>
    <t>I will say they are made of good quality: )</t>
  </si>
  <si>
    <t>Bought this to replace my dragon naturally speaking headphones,,,,I have not been able to get them to work as of it yet with it,,,,will review again once that happens ...I will say they are made of good quality:)</t>
  </si>
  <si>
    <t>A1NIHOHYS1L164</t>
  </si>
  <si>
    <t>Great space saver.</t>
  </si>
  <si>
    <t>A13UI7DEPGQ6H5</t>
  </si>
  <si>
    <t>P-Touch Tape is Perfect</t>
  </si>
  <si>
    <t>Pricing is so much better than in the stores.  Use my P-Touch all the time to stay organized</t>
  </si>
  <si>
    <t>A1HAHPVY5LDEC0</t>
  </si>
  <si>
    <t>Does what it is supposed to do.  good quality</t>
  </si>
  <si>
    <t>A3935CGU7FV8MZ</t>
  </si>
  <si>
    <t>A3DBODDJJQ5NHQ</t>
  </si>
  <si>
    <t>Essential.</t>
  </si>
  <si>
    <t>You really can't beat the quality at this price point. I never realized what a good lense can do for you in the DSLR department. Still being new at the whole photography thing I would say this is a must have for any just starting out, or maybe thinking of doing some more serious work. I love this lense and hope to get a tone of mileage out of it</t>
  </si>
  <si>
    <t>A2KEILK445EQLW</t>
  </si>
  <si>
    <t>Worked, but was fragile and broke after a few ...</t>
  </si>
  <si>
    <t>Worked, but was fragile and broke after a few months.  Only one side of stereo headset could get a signal.</t>
  </si>
  <si>
    <t>ADX4D1J3CD17J</t>
  </si>
  <si>
    <t>Nice for its price but miss the old Case Logic quality</t>
  </si>
  <si>
    <t>Very nice case for the price. Is it top quality leather? No Is it Heavy weight leather? No Is it as nice as high end cases? No Is it even real leather? ???  But'  Is it worth the low cost? YES Is it working perfectly? Yes Is it just what I wanted? No  Why not?  Well' like most others I too wanted a high class heavy leather case for $2.99...Well' okay $9.99 because I'm a cheapo and want everything very nice but very cheap but that is not Logic-al so Logic don't or really can't sell us that and still make money.    All in all for 10 bucks I am very happy with this case. In fact I have several 8 to12 Logic cases I bought over the years. Very happy with them all.   Has logic lowered their quality through the years? Absolutely they have. My older cases are much nicer but then again, competition from China was not so bad then and something had to give. Either we had to pay up or quality had to lower, and since most of us only want to pay less than $15 bucks to store data it's not Case Logics choice to lower quality, it's because we voted this decision in with our own wallets. We have done this with everything made today.   So' pay up while shopping and this may change as more and more items are turning into flat out junk to just sell cheaper because we all buy on the cheap.. I am very happy for 10 bucks but it's not the quality I really want. I myself would pay a few bucks more for the old quality that Case Logic once was if it was offered today but most won't so here is why they look much more cheapo looking than past.   Get your wallet out for better quality not the pocket change, "REAL" quality is not cheap.  By the way, I found it cheaper than Amazon so look around. If an item it's already made cheaper then I'm paying as less as I can for it. Why not, what's done is done. Too bad Case logic don't offer the old quality for a few bucks more I'd buy those in a heartbeat.</t>
  </si>
  <si>
    <t>AUO3GII8YFCVS</t>
  </si>
  <si>
    <t>A3TI5FVM9SV3DG</t>
  </si>
  <si>
    <t>Not Black, but the construction is solid and it works well.`</t>
  </si>
  <si>
    <t>A2MIWLSHJM3TE5</t>
  </si>
  <si>
    <t>Great replacement for the PortaPros</t>
  </si>
  <si>
    <t>I got these to replace my&amp;nbsp;&lt;a data-hook="product-link-linked" class="a-link-normal" href="/Koss-PortaPro-Headphones-with-Case/dp/B00001P4ZH/ref=cm_cr_arp_d_rvw_txt?ie=UTF8"&gt;Koss PortaPro Headphones with Case&lt;/a&gt;&amp;nbsp;(the cord developed a short at the plug) because I really liked the PortaPros, but the SportaPros were much cheaper.  Comparing the two, these sound just the same and are equally comfortable.  The headband doesn't collapse as easily as on the PortaPros, but I consider that a plus as the headband on those would collapse all on its own when I took them off my head, requiring constant readjustment.  I prefer the straight plug on the PortaPros over the angled plug on the SportaPros, especially if I'm using them plugged into my smartphone in my pocket.  These can be used in a behind-the-neck configuration, but that felt goofy to me and not nearly as comfortable as the purpose built behind the neck headphones I have for working out.  Other than the angled plug, these headphones are exactly what I wanted, especially for the price.  I'd consider paying more for the PortaPros if I were on the go much, but I use these mainly at my desk at work, so the (slightly better) portability isn't worth it to me.</t>
  </si>
  <si>
    <t>A6RC6N0BX27SX</t>
  </si>
  <si>
    <t>exceptional frequency response.  Using this with my iPod in the car.  Wire seems a bit thin, but that's the same as all the others of this item I've seen.</t>
  </si>
  <si>
    <t>Do not bother. Junk Cables</t>
  </si>
  <si>
    <t>Dead on arrival. pretty cheap looking cables, but the worst part was they didn't even work.</t>
  </si>
  <si>
    <t>A2VW1DEUBDD8PN</t>
  </si>
  <si>
    <t>Inexpensive good card holder</t>
  </si>
  <si>
    <t>Inexpensive good card holder.  Yes the cards to have a small amount of room to move back and forth but not enough to cause issues.  It is slim, locks tight enough, and works well.  I would buy again.</t>
  </si>
  <si>
    <t>excellent quality for the price</t>
  </si>
  <si>
    <t>A2MZA1ZK4IMTFI</t>
  </si>
  <si>
    <t>I will always love the sound of pioneer speakers these are really good</t>
  </si>
  <si>
    <t>A2SIK6H6QJWEPE</t>
  </si>
  <si>
    <t>great product - but you will need a BNC adapter - and the Shack is no more</t>
  </si>
  <si>
    <t>Great CB for car or porch</t>
  </si>
  <si>
    <t>A36N59WPAOG9SU</t>
  </si>
  <si>
    <t>excellant price</t>
  </si>
  <si>
    <t>it works and is a great value</t>
  </si>
  <si>
    <t>A1KGFSPKL3YCGK</t>
  </si>
  <si>
    <t>Whimsically Practical</t>
  </si>
  <si>
    <t>Fits perfectly on my Nikkor 50mm f/1.2 lens and collapses easily.  The collapsing design works really well and is actually kind of whimsical.  I I I leave it on on the time.  Love it.</t>
  </si>
  <si>
    <t>A1R5RIM3DUM83R</t>
  </si>
  <si>
    <t>There are better, more versatile available</t>
  </si>
  <si>
    <t>No frills, no nonsense patch panel.  There are better, more versatile available, but not at this price point.</t>
  </si>
  <si>
    <t>A3DK7JTF1KKLX1</t>
  </si>
  <si>
    <t>Great santising cleaner for our smartphones and computer screens!</t>
  </si>
  <si>
    <t>Works wondefully on our smartphones and laptops. Cleans residue well and doesn't leave a stain. Definitely recommend for anyone with these electronic devices as lots of germs accumulate over time on your devices</t>
  </si>
  <si>
    <t>A3A5TA3V1T0OD4</t>
  </si>
  <si>
    <t>Will save my lens from being scratched.</t>
  </si>
  <si>
    <t>Another good one</t>
  </si>
  <si>
    <t>A1OSHQACKNGRHL</t>
  </si>
  <si>
    <t>It is what it should be. No complaints.</t>
  </si>
  <si>
    <t>A2ANIIUWVEQ8ZR</t>
  </si>
  <si>
    <t>Great for Alaskan cruises</t>
  </si>
  <si>
    <t>Took this on an Alaskan cruise.  I love them. I got to see great views and iceburgs with this.  I accidently left it on the cruise because it was so compact I didn't realize i put it down so that bummed me out a lot.  One day I'll purchase another one.</t>
  </si>
  <si>
    <t>A3G692C18UORNL</t>
  </si>
  <si>
    <t>LIKE</t>
  </si>
  <si>
    <t>A231I2BDSORBAC</t>
  </si>
  <si>
    <t>He is very satisfied with my recommendation of this product</t>
  </si>
  <si>
    <t>Bought for landlord.  Needed to expand his Ethernet connection capability.  He is very satisfied with my recommendation of this product.</t>
  </si>
  <si>
    <t>A2GPGB6WOD3LJQ</t>
  </si>
  <si>
    <t>Decent Adapter</t>
  </si>
  <si>
    <t>I had an older model car that had a CD player and a cassette player but no functional audio port or Bluetooth connectivity.  So this was a cheap alternative to listening to the radio all day.  Pros: - It works.  Easily plug in a phone or MP3 player to a cassette system for a low budget conversion. - It's better than other things out there.  I've had one of those plug-n-play radio systems that attaches to your phone and plays the signal through the radio by finding an "empty" station.  The sound quality on this is better and more reliable than that.  Cons: - Sound quality is not all that great.  Something about converting a digital format to an analog piece of equipment causes a loss in quality of sound.  Granted it's not terrible, but it's not particularly awesome either. - It makes this weird clicking noise.  If your music is loud enough it's not really all that bad, but come to any quiet lull or transition between songs and it's noticeable.  Just a constant *thwack* *thwack* *thwack*</t>
  </si>
  <si>
    <t>A1E2I6ZGQ75I78</t>
  </si>
  <si>
    <t>OK IT WORKS.</t>
  </si>
  <si>
    <t>A38H1KC0SO5TYU</t>
  </si>
  <si>
    <t>An good investment for carrying and protecting your gear at a very attractive price.</t>
  </si>
  <si>
    <t>Very well made and attractive. Contains an efficient layout for many of your gadgets.</t>
  </si>
  <si>
    <t>AX04Z37CED7FH</t>
  </si>
  <si>
    <t>Works well but overpriced!</t>
  </si>
  <si>
    <t>A21NRGTC1YM9I8</t>
  </si>
  <si>
    <t>I work in a loud cube-farm environment and I needed something to comfortably block out ambient conversation noise all day long</t>
  </si>
  <si>
    <t>Up front: why did I buy these? The answer: I work in a loud cube-farm environment and I needed something to comfortably block out ambient conversation noise all day long.  Next: did this product work satisfy the purpose for which I bought it? Yes, and then some.  One of the reviews marked "Most Helpful" indicates that these wouldn't fit someone with a large head. Let me tell you something. My wife tells me my head looks like the mother alien from that movie, "Alien." I have a huuuuuge head. And these fit great. In addition to a huge head, I have huge ears. And the cups fit over them fine too. In terms of fit, they're perfectly comfortable for the 5+ hours I have them on my head each day.  Next up, noise reduction. While these are not active noise-cancelling cans, they form a great seal and I can't even hear my keyboard clacking from 2 feet away when I've got tunes on. I love them. They drown out all my coworkers and let me concentrate on work.  Lastly, build quality. These have a nice, thick, coated cord, which I'm told is replaceable as well. The headband is pliant but not brittle, and while the padding material seems dubious, I haven't noticed any problems yet. I'm waiting to see if that foam-like material will start to crack, and if so, I'll come back and update this review.  Overall, this is a 5-star product. No drawbacks, all plusses. I'd buy these to give as gifts! Love 'em.</t>
  </si>
  <si>
    <t>A15OU93WY7SWG9</t>
  </si>
  <si>
    <t>Portions of the software worked fine, but the touch control 'DOA' Wacom support Yosemite ...</t>
  </si>
  <si>
    <t>Portions of the software worked fine, but the touch control 'DOA' Wacom support Yosemite updated drivers would not work! Returned.</t>
  </si>
  <si>
    <t>A8SFGMCZ4MLK1</t>
  </si>
  <si>
    <t>Product as advertised works</t>
  </si>
  <si>
    <t>A2LX3TP1ZF4ZHV</t>
  </si>
  <si>
    <t>My favorite over-ear cans.</t>
  </si>
  <si>
    <t>A1CUU19D8C1KS7</t>
  </si>
  <si>
    <t>Not exactly what I was looking for, but it'll do!</t>
  </si>
  <si>
    <t>APEVNLTFSSPWC</t>
  </si>
  <si>
    <t>Impressed! For the price, these are great for what we wanted them for which is to use when we camp at the coast. We tried them out in April when we were at Rincon on the Central Coast of California and could clearly see some whales who were quite far out, heading north. They adjust easily and haven't come apart like a couple of other reviewers claimed they did. They gave us a crisp and clear picture and that's what we wanted without spending a ton of money.</t>
  </si>
  <si>
    <t>The Pro Series Telephone Handset Cord (12 feet) work as expected</t>
  </si>
  <si>
    <t>The Pro Series Telephone Handset Cord (12 feet) arrived on time and undamaged. The work well, as expected.</t>
  </si>
  <si>
    <t>at 15' still works great</t>
  </si>
  <si>
    <t>A3E73SO0A5GLW0</t>
  </si>
  <si>
    <t>12+ years and  still sounds the same</t>
  </si>
  <si>
    <t>This unit was installed in a 99 Toyota camry  over 12 years ago and still hasn't  disappointed me yet. Still kicking .And has taking a beating in my trunk.  I  play it pretty loud  YES. Do  I  take it to the maximum  NO. This unit  I  believe was designed to just enjoy music and to have a fuller sound with some xtra base. If you want something you can hear  3 blocks away this is not the unit for you.  Yes you will kill it.  I  love this basslink, small and  satisfies my car audio needs. Would buy again.</t>
  </si>
  <si>
    <t>A3BX787YY00RP2</t>
  </si>
  <si>
    <t>Nice Preotector</t>
  </si>
  <si>
    <t>Works very well thus far. The toggle "on off" switch seems somewhat cheap and flimsy.</t>
  </si>
  <si>
    <t>AZB1GOALZY7LF</t>
  </si>
  <si>
    <t>Asymmetric.</t>
  </si>
  <si>
    <t>Looks good, and holds cords well. However, while there is no noticable difference in the curvature of the two, I thought one looked higher than the other. Sure enough, somehow one stand measures 1/2 higher than the other! Hope your luck is better. If not, putting a DVD case under the stand was about right for me.</t>
  </si>
  <si>
    <t>A25OU4XZAQVD66</t>
  </si>
  <si>
    <t>Perfect Patch</t>
  </si>
  <si>
    <t>Perfect patch cable for my 2 audio racks, nice to color code inputs and out puts and easily tell what goes where...Sure beats trying to untangle the black spaghetti mess it used to be....Good quality and sufficiently shielded. May not be heavy enough to jump start your car but for audio it's all you need.</t>
  </si>
  <si>
    <t>A17OXRMM9T6HN6</t>
  </si>
  <si>
    <t>Super easy to use, very clear, and strong.</t>
  </si>
  <si>
    <t>Didn't have any problems installing or using.  It's pretty impressive how well this radio does for it's size.</t>
  </si>
  <si>
    <t>A338FOOEB7FUGG</t>
  </si>
  <si>
    <t>Bought Two</t>
  </si>
  <si>
    <t>Bought this a while back, and liked it so well I bought another. Durable for the price and holds lots of discs.</t>
  </si>
  <si>
    <t>A3HREQ1PFPDSQT</t>
  </si>
  <si>
    <t>... use a Pentax and camera snaps in place just like using a lens</t>
  </si>
  <si>
    <t>I use a Pentax and camera snaps in place just like using a lens. Adds a whole new avenue to star viewing or can be used as a giant telephoto lens.</t>
  </si>
  <si>
    <t>A1EKX6PX7AQZ29</t>
  </si>
  <si>
    <t>won't buy it again!</t>
  </si>
  <si>
    <t>A3M34T8HPFMGQT</t>
  </si>
  <si>
    <t>A1063BUQDL1V9</t>
  </si>
  <si>
    <t>Tripp Lite VGA Coax Monitor Cables perform well.  I have them connected to projector, laptop and desktop computers.</t>
  </si>
  <si>
    <t>AFE72SHUGLPJ8</t>
  </si>
  <si>
    <t>Belkin Quality and Price...can't be beat!</t>
  </si>
  <si>
    <t>A Quality cable and works better than expected.</t>
  </si>
  <si>
    <t>AZ7121LVPD2I</t>
  </si>
  <si>
    <t>Fast Installation for Fast results.</t>
  </si>
  <si>
    <t>everything that is hooked up to my port is fast and efficient. Whatever is not hooked up to it, always has issues. Since we hooked up our smart TV's to it, we have had absolutely no issues what so ever.</t>
  </si>
  <si>
    <t>ACH5MBBCR5HP1</t>
  </si>
  <si>
    <t>Fantastic Ethernet hub. As the little one before it, this product works great. It's plug and play experience.</t>
  </si>
  <si>
    <t>A3HGTISI8GZEPN</t>
  </si>
  <si>
    <t>Good quality sound, does the trick</t>
  </si>
  <si>
    <t>A104ERYF5R1M6</t>
  </si>
  <si>
    <t>Useful Product.</t>
  </si>
  <si>
    <t>Useful for its purpose.</t>
  </si>
  <si>
    <t>AXU8PLMY1BJEA</t>
  </si>
  <si>
    <t>good cables ...what can I say ..they work</t>
  </si>
  <si>
    <t>A2CADPZXMH84EZ</t>
  </si>
  <si>
    <t>as described would buy from again</t>
  </si>
  <si>
    <t>A104K6SMUTXHB3</t>
  </si>
  <si>
    <t>It is amazing!</t>
  </si>
  <si>
    <t>View objects with crystal clear clarity! We have been using them to watch a family of eagles. It is amazing!</t>
  </si>
  <si>
    <t>A2PDWRJWCJEPAV</t>
  </si>
  <si>
    <t>These are ok, Bass is very muddy and unrealistic. Not at all pure, Sound is ok can be a little boring sounding, I think klipsch Paid THX for the stickers to place on the speakers. These are ok for the money and definitely better than Bose however just because you see thx doesn't mean it really is great.</t>
  </si>
  <si>
    <t>A3NIYH18TPVM0O</t>
  </si>
  <si>
    <t>A1K8J5TX9QC95C</t>
  </si>
  <si>
    <t>A1SO26986KBBQG</t>
  </si>
  <si>
    <t>Effective and good value</t>
  </si>
  <si>
    <t>The filter does a nice job for darkening a blue sky and providing nice contrast.  It also help reduce reflections. For the price it is good, but is not as good as the more expensive Nikon polarizer.</t>
  </si>
  <si>
    <t>A2M980KWA1Y3D3</t>
  </si>
  <si>
    <t>This one is good but slow in getting your attention</t>
  </si>
  <si>
    <t>I"m reading it now but hard to get into it. Some books catch you right from the beginning and you can't put it down until your done. This one is good but slow in getting your attention.</t>
  </si>
  <si>
    <t>Convenient product.</t>
  </si>
  <si>
    <t>A2R4GA7XJ16VNE</t>
  </si>
  <si>
    <t>Nice, heavy-duty, and overall great buy.</t>
  </si>
  <si>
    <t>A3UR1XDR4M8MTQ</t>
  </si>
  <si>
    <t>A great lens to own!</t>
  </si>
  <si>
    <t>Excellent SMALL gadget bag...</t>
  </si>
  <si>
    <t>Well made and solid. Too small for my needs. Would hold one camera with 18-55 zoom lens, plus one regular (not zoom or telephoto) lens, plus a small flash, plus small paraphernalia. I'm returning it to get a bigger one -- much bigger. :)</t>
  </si>
  <si>
    <t>A1JOMW45TSRQU3</t>
  </si>
  <si>
    <t>Works very well, just what I needed to contact lap top to the T.V. , so I can watch movies</t>
  </si>
  <si>
    <t>A339O9NAO8SFRE</t>
  </si>
  <si>
    <t>Small, simple, sharp</t>
  </si>
  <si>
    <t>Sometimes, I don't need a zoom. The 50mm primes are great but, sometimes, they are not quite right on a FF body. This is a nice, small, dependable prime 35mm lens. If you are a new photo student, you might prefer this to a 50mm. 28mm is OK too but, Nikon does not make a good one (or small one). You are better off with the 24mm they make, which is good but, also, not as small.</t>
  </si>
  <si>
    <t>A1X1CEGHTHMBL1</t>
  </si>
  <si>
    <t>A good product that I use a lot of, just make sure your computer or Video Graphics Card port is DVI-I!</t>
  </si>
  <si>
    <t>I have a dozen of these lying around in the beige and black color.  I use them to set up computers with multiple monitors and servers.  It is easy to convert the DVI-I output to a VGA cable using these connectors. They have worked fine in my applications and I have no complaints.  Just make sure that your computer or your VGA card has the right DVI-I port.  A DVI-I port is a computer or graphics card connector, which carries both an analog and digital signal. It can send out a digital signal (for digital displays such as flat panel LCD monitors) as well as analog signal (for older displays such as a CRT monitor). Make sure that you check that you have the right DVI port that you are trying to connect your LCD display or monitor to.  You can Google it and get more details.</t>
  </si>
  <si>
    <t>A3QAMWEUVMURY6</t>
  </si>
  <si>
    <t>Great HDMI cable.</t>
  </si>
  <si>
    <t>Great quality!!! I will be getting more of this cables in the future!!!</t>
  </si>
  <si>
    <t>A22VP0EOGRH9WQ</t>
  </si>
  <si>
    <t>good quality but then again I.ve never had a bad filter from tiffin. my earliest filter was purchased in 71.</t>
  </si>
  <si>
    <t>A1LO4YT49LV92E</t>
  </si>
  <si>
    <t>Suprisingly good bass for a small box</t>
  </si>
  <si>
    <t>I use this on the computer in by bedroom and love it.  The only detraction is the blue light on the volume control.</t>
  </si>
  <si>
    <t>A142XP2MP39045</t>
  </si>
  <si>
    <t>Very compact, works flawlessly and fits into tight places.</t>
  </si>
  <si>
    <t>Great product, Fits into tight places such as the space between a TV and the wall. This is a nice addition to any AV installer/engineers toolkit, it is a excellent AV RS232 control troubleshooting tool!</t>
  </si>
  <si>
    <t>A330TRV5F60OT2</t>
  </si>
  <si>
    <t>Amazing bass</t>
  </si>
  <si>
    <t>These headphones rock, I'll never spend a fortune on headphones that just wear out ever again. I was reluctant to even buy these as cheap ones are usually horror show but after reading the reviews about the tone I had to try them. Yeah, the bass has to be heard to be believed, these things are very warm sounding. I wouldn't do jumping jacks with them on, they slip off easily but for just listening to your bros in Vent, these work great. Buy em n try em</t>
  </si>
  <si>
    <t>A13JLOOVB5H2KQ</t>
  </si>
  <si>
    <t>Belkin MasterCube 1 Outlet wall-mount surge protector</t>
  </si>
  <si>
    <t>This is an inexpensive single outlet 120VAC surge protector with (two) telephone outlet protection circuits. It will die upon severe surge - but it saves the devices plugged into it. It sure is cheaper than replacing telephones, answering machines, FAX machines, etc.</t>
  </si>
  <si>
    <t>A2J3WVIQ5LO1O7</t>
  </si>
  <si>
    <t>Somehow this cord feels better built than the one that originally came with my nook. It is about the same length but if you pair it with a stand of some sort you can charge and watch a movie or read a book at the same time.</t>
  </si>
  <si>
    <t>AV465VFM6O19N</t>
  </si>
  <si>
    <t>Thumbs Down</t>
  </si>
  <si>
    <t>As others have noted, and I should of paid more attention to, the pieces are way smaller than the description. Why doesn't Amazon correct this so people aren't deceived?  Pretty much worthless except for one very small wire....one 16Ga speaker wire yes, two would be iffy. Almost impossible to snap open or closed once in place....  I would not recommend. I returned my order to Amazon.</t>
  </si>
  <si>
    <t>AH31BAZOT8YT4</t>
  </si>
  <si>
    <t>So Glad I got This!!</t>
  </si>
  <si>
    <t>I've taken some wonderful pictures with the use of this adapter and the ring that fits my Canon Rebel T3i!  My favorite are shots of the moon, especially the craters.  Can't wait to try it out this summer when it's warm and I can focus in on some planets.</t>
  </si>
  <si>
    <t>A1XCG0T0ZNBVYF</t>
  </si>
  <si>
    <t>Truck driver who slip seats</t>
  </si>
  <si>
    <t>This little unit gets the job done. I slip seat as a truck driver and find with it's size it's nice to throw in the cab and go. Everything seems to work as it should.</t>
  </si>
  <si>
    <t>VERY high quality product.</t>
  </si>
  <si>
    <t>This product is quite inexpensive however is very sturdy.  The sound travels clearly through it without static or humming.  A</t>
  </si>
  <si>
    <t>A2MAM61U15CAG1</t>
  </si>
  <si>
    <t>I'm using it infrequently, it receives stations when I'm at home. If you plan to use it inside your car, the stock antenna will not (or barely) work, since your car will act as Faraday cage for the 10 meter CB frequencies.  You will need external antenna.</t>
  </si>
  <si>
    <t>A3LFV4YUTA7Z8U</t>
  </si>
  <si>
    <t>Cd saver</t>
  </si>
  <si>
    <t>Fulfills needs perfectly! Nothing is better than this product at the moment. Highly recommended to anyone its low price as well!</t>
  </si>
  <si>
    <t>A3VF5MG79D4GJK</t>
  </si>
  <si>
    <t>Works great in my wife's galaxy s4. Bought it on sale. Good price. really like the adapter. Comes in handy</t>
  </si>
  <si>
    <t>A3J8G09MLB4YHY</t>
  </si>
  <si>
    <t>Great acessory!</t>
  </si>
  <si>
    <t>The item was exactly what i needed.  Very easy to install and very sturdy.  I already hit my head like five times on the speaker that this holds by accident and its still standing and firm lol</t>
  </si>
  <si>
    <t>Perfect for our house.</t>
  </si>
  <si>
    <t>High quality and like 3 "spread out" outlets for adapter blocks.  Excellent design with recessed master power switch so you cannot accidentally turn off power strip inadertently.  Have 3 PRO8 for all our electronic accessories and work great.</t>
  </si>
  <si>
    <t>A2ZPDPOF7M2PKN</t>
  </si>
  <si>
    <t>Don't Do It</t>
  </si>
  <si>
    <t>I bought the 285 based on an endorsement by the authors of a book on flash photography. Big mistake. First, the flash head is so big you'll find a hard time finding diffusers that will fit it. Second, the instruction manual is almost useless. Next making adjustment to power is needlessly cumbersome, and finally the recycle time is almost 10 seconds!  I bought a Yongnuo and found it superior in every way.</t>
  </si>
  <si>
    <t>A2E0CIUQFDAFG6</t>
  </si>
  <si>
    <t>Still adapting to the lens and learning the possibilities of shooting with it, but after seeing the reviews on Youtube, I had to have it! Great purchase from Nikon (as always)!</t>
  </si>
  <si>
    <t>AGI34T5QZWBBC</t>
  </si>
  <si>
    <t>Very happy!</t>
  </si>
  <si>
    <t>I purchased these headphones to go w/my electric piano and I am delighted w/them and so is my family!  Now I can practice as often as I want and not bother anyone,  Great sound and light on the head so no headaches and great price, very affordable!</t>
  </si>
  <si>
    <t>480p needs</t>
  </si>
  <si>
    <t>A2WQW9EYB3J592</t>
  </si>
  <si>
    <t>Excellent for Long Runs</t>
  </si>
  <si>
    <t>While I agree with other reviewers that the spool doesn't have 100' of finished product, could it be that the individual copper wires, prior to twisting, were 100'?  Maybe that's where the discrepancy comes in.  I have read, on some Audiophile-targeted websites that this twisted wire technology is both nonstandard and superior.  Of course, my knowledge base is sorely lacking in this area of electronics, so I could be easily bamboozled by disreputable internet blabber that I've mistakenly called, "my research."  This wire is so exceptional to me that, despite the spools being short of 100 feet, I still give the product 5 stars.  Further, I think my spools (I bought 2) each had at least 80 feet of finished usable product.  I say, "at least," because my measurements definitely changed after I worked on relaxing the curl left from the spool.  It was rather hard labor to do so, but I needed to make long runs and wanted to maintain tension as I went. So before laying the wire, I spent an entire afternoon, per run, flattening the wire and trying to relieve it of its twisted memory. Even if each spool only had 80 or 85 feet of wire, I think the price was exceptional, since I saw the same exact spools selling at Best Buy for more than twice the amount I spent for one of the spools (I bought the two spools about three weeks apart, and the price dropped by about 5 dollars in the interim).  I chose this wire mainly for its CL3 jacket which rates it for in-wall use.  My long runs included passage across and near multiple other electronics, including the CPU I'm now using.  I recently added a pair of rear speakers to my Home Theater System and made two runs each over 60 feet.  Most of my system is pretty dated (2006) and set up around a 1st generation Hitachi 55" Plasma TV, and the just-as-ancient Onkyo Receiver burned up (literally) and had to be replaced.  Since I was doing the job myself, learning as I went, I decided to upgrade by adding a pair of rears and an additional subwoofer (5.1 to 7.2).  So, I bought this receiver,&amp;nbsp;&lt;a data-hook="product-link-linked" class="a-link-normal" href="/Onkyo-TX-NR809-THX-Certified-7-2-Channel-Network-A-V-Receiver-Black/dp/B00505F01E/ref=cm_cr_arp_d_rvw_txt?ie=UTF8"&gt;Onkyo TX-NR809 THX Certified 7.2-Channel Network A/V Receiver (Black)&lt;/a&gt;, which did have mixed reviews, but I loooove, and a pair of these Bose,&amp;nbsp;&lt;a data-hook="product-link-linked" class="a-link-normal" href="/BOSE-301-V-Stereo-Loudspeakers-Pair-Black/dp/B00006L7RV/ref=cm_cr_arp_d_rvw_txt?ie=UTF8"&gt;BOSE 301-V Stereo Loudspeakers (Pair) - Black&lt;/a&gt;&amp;nbsp;with these stands,&amp;nbsp;&lt;a data-hook="product-link-linked" class="a-link-normal" href="/Bose-FS-1-Bookshelf-Speaker-Floor-Stands-pair-Black-and-Silver/dp/B0000E6GHH/ref=cm_cr_arp_d_rvw_txt?ie=UTF8"&gt;Bose FS-1 Bookshelf Speaker Floor Stands (pair) - Black and Silver&lt;/a&gt;.  The room is pretty large, and I had to put the speaker wires up and around two door frames, where the carpet goes into the next room.  Thus the long runs.  One side of the room required 68 feet of wire, and the other side required 73 feet.  I tried like heck to learn the gauge of this wire, but never could find the right source.  I couldn't find this exact brand on Monster's website.  It is an authentic Monster product, though, because I held it in my hand at Best Buy.  I did verify, before the purchase, though, that this wire was recommended for runs 50 feet and longer, which made me think 14 AWG.  That seems about right, because I measured the outer diameter of the finished product at 6mm, and that 6mm would then include pos and negs each at 1.63 mm, plus double casing (one thin saran-wrap like casing directly against the wire followed by thicker clear plastic, more normal, casing for each of those, an additional nylon(?) string, and a heavier external casing holding all of it in a round (exactly circular, not ovoid like most speaker wire) configuration. Yes, super shielded.  The 14 AWG also made sense when I had to strip the inner jackets off to apply these awesome banana clips,&amp;nbsp;&lt;a data-hook="product-link-linked" class="a-link-normal" href="/Monster-QuickLock-MKII-Gold-Banana-Connectors-For-Easy-Self-Crimping-Terminations-2-pr/dp/B000WXAX6G/ref=cm_cr_arp_d_rvw_txt?ie=UTF8"&gt;Monster QuickLock MKII Gold Banana Connectors For Easy Self Crimping Terminations - 2 pr&lt;/a&gt;, at the receiver-end, because the slot that fit this wire on my wire-stripper was labeled, "14."  Again, I'm a doctor not an A/V guy . . . I'm just sayin'.  The end result was superb, and I am very happy with the sound.  Absolutely no distortion, and I'm guessing it was the combination of high quality wire and exceptional connectors.  Finally, if you end up having to mount this wire in a place where a staple gun won't do, I recommend&amp;nbsp;&lt;a data-hook="product-link-linked" class="a-link-normal" href="/Command-Round-Cord-Clips-Clear-10-Clip/dp/B0084M6712/ref=cm_cr_arp_d_rvw_txt?ie=UTF8"&gt;Command Round Cord Clips, Clear, 10-Clip&lt;/a&gt;&amp;nbsp;to stabilize your run.  I found them to be the perfect diameter to hold, but not crush, the wire particularly when turning corners such as around the door frames.  I spaced mine about every 6 inches, closer when making bends, but fortunately had plenty of areas that didn't need stabilization.  I think I ended up using a total of 90 clips.</t>
  </si>
  <si>
    <t>Just in case...</t>
  </si>
  <si>
    <t>I use filters mostly to protect my lenses. A few months ago, one of my lenses slide from an unzippered bag (my bad) felt from 3ft. and the filter absorbs all the damage. Sorry for my filter, when i check it, there was only pieces of glass on the ground :-(</t>
  </si>
  <si>
    <t>AWYFTOBTW1O5F</t>
  </si>
  <si>
    <t>Out of the package and onto the camera with a simple snap. The lense works great. The AF is very good and with the cameras face recognition it really pulls out the person you are zooming in on. I find the need to switch to manual focus if taking pictures of a group of people. This is a perfect lense for the price..</t>
  </si>
  <si>
    <t>Dirty Filter</t>
  </si>
  <si>
    <t>Ordered a 67mm. This arrived in dirty condition. Didn't even bother putting on a camera. Returned for instant refund. The plastic box that this comes in allows this filter to move around inside. There is a little piece of foam only on one side. Fail packaging. Couldn't believe how dirty it was! Ordered a Hoya 67mm. It doesn't slide around loose in it's packaging. Perfectly clean filter. That is the third Hoya I have purchased. Well worth the little extra I paid for them.</t>
  </si>
  <si>
    <t>A1FR0HJ5QMXV8O</t>
  </si>
  <si>
    <t>Black and White</t>
  </si>
  <si>
    <t>My child is a black and white photographer, this unit was a great gift to produce black and white pictures.</t>
  </si>
  <si>
    <t>I suppose this is quite good one. I have no complain about it. It hasn't killed my image quality really either !</t>
  </si>
  <si>
    <t>AOYWKN96XI19P</t>
  </si>
  <si>
    <t>Prime Time</t>
  </si>
  <si>
    <t>Read all the reviews you can, borrow one, shoot outside, inside and all around the town.  You will be hard pressed to find better value for the money.  It can handle a candid portrait of Aunt Marge and closeups of her marigolds without missing a beat.  I find the lens a real go-to for my type of shooting.  The depth of field works great for my needs as an architectural photographer and when I need to stitch together a few images I run the pens correction first then let PS take over.  Great addition to any kit.</t>
  </si>
  <si>
    <t>A11J7B1AWBHROB</t>
  </si>
  <si>
    <t>This does what I expected. It fits my Canon lens with no issues. I have used it several times without any problems.</t>
  </si>
  <si>
    <t>A3QRNUSLJ80L2V</t>
  </si>
  <si>
    <t>Didn't fit properly on my screen. It came with plastic tags that stick to the computer and hold the filter in place, but they're too light duty. They kept falling off so I had to use double sided mounting tape.</t>
  </si>
  <si>
    <t>A317UDN6QSVWYG</t>
  </si>
  <si>
    <t>Yes, they are loud...</t>
  </si>
  <si>
    <t>I went shopping to replace my Altec Lansing speakers that have lasted since the dawn of time. After reading all the rave reviews I almost bought these sight unseen and unheard. I'm glad I didn't.  I sampled the Klipsch ProMedia at a Best Buy near my home. These things are loud and have a lot of punch, but in my opinion that's all they have. There is virtually no midrange on these things and they sounded muddy to to me no matter what style of music I picked to listen to. You could compensate for the midrange loss somewhat I suppose with the EQ on your sound card, but the imaging was terrible too. I passed.  I ended up spending 100.00 more on another pair of speakers that I am way too pleased with. Listen if you can before you buy these.</t>
  </si>
  <si>
    <t>A2989GGNNTCGZU</t>
  </si>
  <si>
    <t>Quick shipment.  I give 5 stars by the price vs value</t>
  </si>
  <si>
    <t>I also want to rate the seller 5 stars. Quick shipment, nice packaging and brand new product.  When I first saw it, it was not as good as 18-135 mm lens on my Canon 60D in building and look.  However, it does its job well in terms of  the light weight and price.  The quality of pictures are acceptable as well. I am happy to have it.</t>
  </si>
  <si>
    <t>A2K42TGXAP8VDB</t>
  </si>
  <si>
    <t>I rid my self of all my bulky DVD cases and put the DVDs in the case logic cases.  Made lots of room, but finding DVDs now will not be easy and be sure to leave some spaces for additions.</t>
  </si>
  <si>
    <t>A2PNZBN5CNAHTR</t>
  </si>
  <si>
    <t>I bought this to replace a Sony PRS-300 that I thought was too heavy and too slow in the page turning.  Yes, the nook is quicker on the page turning and lighter but I am having too much trouble to appreciate faster and lighter.  I am having an infinite amount of trouble getting library books onto the nook - I've yet to succeed and the problems lie with adobe digital editions.  Why aren't nooks plug and play?  That's my first big problem.  I have no problem with my Sony and the library book I wanted is now on my Sony.  The second is that I like to read while I'm eating my lunch - ereader in left hand and fork in right.  It is not easy to change the page on the nook while eating - the bottom right corner is too far from my thumb and the bottom buttons are too high up the side.  The Sony has a set of buttons right in the bottom center, which is perfect placement.  I read the great reviews on the nook and for the price, I thought it was worth a try.  I'm also disappointed with the wifi registration requirement and wifi in general.  I don't need wifi on my ereader but it looks like they're all offering it now.  I also don't appreciate my registration info being used by B&amp;N as permission to start emailing me crap - I am already unsubscribed from that 'service'.  I'm definitely not happy with the nook and I'm going to save up my money to buy another Sony. **UPDATE 5/25/13**  I finally was able to download library books onto my nook but it was frustrating and time consuming; I finally found help online.  I have yet to discover a way to comfortably hold this book in my left hand and turn the page.  This was a very bad buy for me.  I bought a book-style cover for it and that was a waste of money as well as I find the cover just gets in the way.  I did not know how good I had it with the Sony PRS-300 and will continue to use my Sony instead of the nook.  I don't recommend the nook at all.</t>
  </si>
  <si>
    <t>A2LWOW7SO2QPML</t>
  </si>
  <si>
    <t>Long, Reliable, Just what's called for</t>
  </si>
  <si>
    <t>A nice quality cable used seasonally twice a year to let customers see their holiday photos without peering over the photographer's shoulder at the mall.  Decent price via Amazon, of course.</t>
  </si>
  <si>
    <t>A1CXLZ5Q8V59FT</t>
  </si>
  <si>
    <t>great product for price</t>
  </si>
  <si>
    <t>product is great, will order more when needed.  durable and great price.  especially for a child that tends to lose things and we need to replace.  great product for price.</t>
  </si>
  <si>
    <t>A3J83R5INFDYQG</t>
  </si>
  <si>
    <t>Having made the switch to a Digital Canon Rebel SLR in 2006, the one thing I was missing, was a way to take photos needing a long exposure time, such as night shots where the lights streak through the photo.  In the days of film cameras, I used a shutter release cable with a small set screw to make exposures between 30-90 seconds.  This Remote Switch is the modern day version of the old shutter release cable.  It works great.  Press the button half-way and the autofocus kicks in just like you were using the shutter on the camera.  After pushing the button all the way, just slide it and it will hold the shutter open until you release it.  There are Remote Switches with built in timers, but for those of us who know how to use the old cables, this is just as easy to operate.</t>
  </si>
  <si>
    <t>A3G3AK91EYO7WN</t>
  </si>
  <si>
    <t>Works great!  Clean connection</t>
  </si>
  <si>
    <t>Ran my electric piano (line out) into my surround sound stereo with this cable.  Worked great!  Just long enough with a clean connection.  Exactly what I was looking for and with the surround sound, it sounds like I'm playing in a concert hall which is awesome.</t>
  </si>
  <si>
    <t>A94U5VS7QQWZR</t>
  </si>
  <si>
    <t>Rough manufacturing</t>
  </si>
  <si>
    <t>Several of the internal connectors to the PCB were loose so channels were intermittent in copying between cassettes or from external sources. The PCB also needed more offset mounts to prevent bending.</t>
  </si>
  <si>
    <t>A37O35UDF9Y89U</t>
  </si>
  <si>
    <t>Definitely a good deal for this conversion cable. Good  sound quality for live instruments/vocals but wouldn't recommend for vocal recording.</t>
  </si>
  <si>
    <t>A1MR3UV29IEV8V</t>
  </si>
  <si>
    <t>Vivitar 285HV Flash</t>
  </si>
  <si>
    <t>This is a very capable flash unit at a very affordable price.  I still haven't figured out all the features but it is a great unit.</t>
  </si>
  <si>
    <t>Nice filter great for sky and water shots. I liked the results using it to shoot in a forested area that had a lot of different lighting.</t>
  </si>
  <si>
    <t>A1LPDIAKNVQNQ2</t>
  </si>
  <si>
    <t>short</t>
  </si>
  <si>
    <t>I cannot recognoze well how 7-foot long because I'm Japanese and the peoples other than US use metric unit. It doesn't wrok for my intension because too short!</t>
  </si>
  <si>
    <t>There really isn't anything that could make this bad. it is a cable, it works, and it was cheap. If you need one buy it</t>
  </si>
  <si>
    <t>I'm going to order another. It arrived quickly, intact with no issues. I have used it several times and it really makes a difference in the quality of the picture.</t>
  </si>
  <si>
    <t>Use this for all landscape photography for crispy clear photos.  The clarity is very good and recommend this good product.</t>
  </si>
  <si>
    <t>A2FPZFZ2XBJX8Z</t>
  </si>
  <si>
    <t>Great item, great warrenty</t>
  </si>
  <si>
    <t>I own 4 of this model and 5 various other Tripp Lites.  My TVs ,computers and other electronics are all connected through these Surge Protectors!  I feel a sense of security with this brand!</t>
  </si>
  <si>
    <t>Finally a durable plug</t>
  </si>
  <si>
    <t>Koss finally fixed the stereo mini-plug and now uses a right angle plug with a stress/bend absorber.  This was the weak point of Koss Porta-pro earphones - the wire at the plug quickly wore and broke.  The SportaPro headphones have great sound and are very comfortable.  The best portable earphones available for the price.</t>
  </si>
  <si>
    <t>A2VTMCHYNBZC07</t>
  </si>
  <si>
    <t>Good and price worthy</t>
  </si>
  <si>
    <t>I liked it. I is already formatted and no need for formatting it. My galaxy s4 recognized it easily and easy to use. The only reason I gave 4 star because it is not 32G as stated and it is only 29g. I don't know if that is supposed to be or not. I am happy anyway and would recommend this sd card to every body . You won't never regret .</t>
  </si>
  <si>
    <t>A2DGHNNPG7LC</t>
  </si>
  <si>
    <t>I plugged my cheap portable CD player directly to the stereo AUX input and now I can play CD's again!</t>
  </si>
  <si>
    <t>A1NECS2R7FMMJK</t>
  </si>
  <si>
    <t>Good solid cables</t>
  </si>
  <si>
    <t>Nice heavy duty cable. Molded ends are solidly fused to the cable. It is a very solidly built cable that I am sure will last me for years. Video quality is excellent.</t>
  </si>
  <si>
    <t>Great cables for a good price. Very happy with purchase. Always nice to find some cheaper cable options that do a great job without all the expense of the more popular brands.</t>
  </si>
  <si>
    <t>A1UCAVBNJUZMPR</t>
  </si>
  <si>
    <t>WORTH THE PRICE</t>
  </si>
  <si>
    <t>I needed a short CAT5 cable to connect my router to my cable modem. This one foot cable worked perfectly, as the router is right next to the modem. I did not want to bundle up a longer cable for this very short run. I have all the tools, testers, connectors and wire to make up my own patch cables, but for $2 a piece, it was easier to just order a few of these cables. They worked just fine when I received them and plugged them in.</t>
  </si>
  <si>
    <t>Fun &amp; Lighthearted</t>
  </si>
  <si>
    <t>These two books have two very well told stories without killing you with useless details or scenes that don't really contribute.  Both books were fun to read although I enjoyed Dark Horse the most.  The author has a knack for the "one line zingers" in each story and the charachters have cockiness about them that is almost comical, but at the same time, that adds to the fun of reading the stories.  Well Done!!</t>
  </si>
  <si>
    <t>A1PPZQCI4B4G9Q</t>
  </si>
  <si>
    <t>After one month of daily usuage, have experienced no problems and I've tested all functions of the unit.  in fact, I'm so satisfied with its performance and reliability that I do not intend to purchase any extended warranty.</t>
  </si>
  <si>
    <t>A1BFNBD9CPHHSW</t>
  </si>
  <si>
    <t>Fuji is great but....</t>
  </si>
  <si>
    <t>Thought I was buying a higher grade of Fuji but it is plain. Still Fuji is good and you can't buy it across the counter anymore so I am just glad to have it.</t>
  </si>
  <si>
    <t>A2ZOEOGAKDKF0U</t>
  </si>
  <si>
    <t>Love my Nook Simple Touch</t>
  </si>
  <si>
    <t>I purchased 2 of these in November of 2011. We had a baby on the way and I anticipated lots of reading time. They were so inexpensive I got one for me &amp; one for my wife.  I find the reading experience with the Simple Touch great. The pearl e-ink display has great contrast, and pages turn pretty quickly. I keep the wifi off and battery life is really good. I don't think it's quite as good as BN claims (2 months reading time?) but I can go weeks without charging. I've only purchased a few books though the BN store, I mostly side-load them using Calibre, which works great.  My wife doesn't read hers as much as I read mine, and the touchscreen on hers will go unresponsive. Holding down the "n" button on bottom-front while holding down the top back button forces it to rebook and come back to life. It hasn't been a major issue though.  I purchased a&amp;nbsp;&lt;a data-hook="product-link-linked" class="a-link-normal" href="/Verso-Arc-Light-for-Kindle-Nook-Other-eReaders-Black/dp/B004UKNY36/ref=cm_cr_arp_d_rvw_txt?ie=UTF8"&gt;Verso Arc Light for Kindle, Nook, &amp; Other eReaders - Black&lt;/a&gt;&amp;nbsp;and it works well for reading in low-light situations. The Simple Touch with GlowLight wasn't an option when I bought mine.  Overall it's a great, versatile, light small e-reader.</t>
  </si>
  <si>
    <t>A3KTWUXXB8KKC7</t>
  </si>
  <si>
    <t>Different from first two photos</t>
  </si>
  <si>
    <t>As of May 17, 2012, the 64 CD version shows one look in the first and second photos, while it is a different look / design in the third photo.  I didn't think it can look different before ordering... and I ordered according to the look of the first and second photo.  And the item arrived... it is the one in the third photo... I don't know whether the problem will be fixed later on (I am going to return it and mention it to the customer service).  Hopefully it is fixed by the time you read this  comment.</t>
  </si>
  <si>
    <t>A2V24K8UWPPDSB</t>
  </si>
  <si>
    <t>intro to a classic...</t>
  </si>
  <si>
    <t>This tablet from barnes and noble is an afforadable alternative to the ipad. Serves more than one purpose ...while its primary function is reading. The original nook is a whole family experience. Its size and durability give the nook, nook color, and nook tablet are built with quality materials so that they have longevity. This is a gift for the teachers assistant at my sons school. She wanted something to read her books on, and since i have the nook color i figured this would be a good start for her.&lt;a data-hook="product-link-linked" class="a-link-normal" href="/Barnes-and-Noble-NOOK-eBook-Reader-WiFi-only-Black-White/dp/1400532620/ref=cm_cr_arp_d_rvw_txt?ie=UTF8"&gt;Barnes and Noble NOOK eBook Reader (WiFi only) [ Black &amp; White &lt;/a&gt;]</t>
  </si>
  <si>
    <t>NICE BASIC FILTERS-AND MADE IN USA</t>
  </si>
  <si>
    <t>These are nice basic filters and are well made. The polarizer works great, and I leave the UV filter on my camera all the time. I haven't tried the warm filter yet but if its as good as the others Im happy. Please note that these filters are NOT multi-coated. They are very high quality optical glass and are actually two pieces of glass "sandwiched". They are optically distortion free and are easy to clean. The frames are aluminium powder coated and the "wheel" for the polarizer is plastic. The polarizer can be a bit tricky to take off if its too tight on the camera because the "wheel" is the same diameter as the filter..and this is done because some removable lens caps are the the "cupped" version..and the camera lens cap might not stay on unless the polarizer wheel is the diameter as the lens. Its no biggie..its still fairly easy to remove the polarizer. Many photo shops approve of these filters because they do a good job even though they are not multicoated. Multicoated filters are harder to clean, and you risk removing the coating when cleaning. Just use a lens hood if your worried about lens flare, and these filters will do a good job. Tiffen does make multi-coated filters in military grade high def..but they are very pricey for us amatures.</t>
  </si>
  <si>
    <t>A36AWSM06DHG5Z</t>
  </si>
  <si>
    <t>T-Adapter</t>
  </si>
  <si>
    <t>Works fine for what it is proposed to do. However I wish it had a 1x lens to focus onto. Not sure if it was me or the lack of lens but only way i could avoid see the guts of my telescope was to use a Barlow.</t>
  </si>
  <si>
    <t>A2P07C09N1Z2GX</t>
  </si>
  <si>
    <t>Saving My Bacon</t>
  </si>
  <si>
    <t>I've used a Tripp-Lite line conditioner for years now.  I recently bought this unit to replace it so the old unit can do duty elsewhere.  I installed this unit on my home entertainment center.  Good thing I did.  My house has developed a bad neutral.  If you're not familiar with this, it can cause all kinds of weird electrical problems.  In my case, when I turn on the microwave (or another appliance) in the kitchen, the voltage goes up in my living room.  Lights flicker all over the house.  It's a mess.  Luckily, my neutral line is not gone completely, but iffy enough to cause voltages in my house to vary between about 105 and 140 volts.  A repair is scheduled in a few days.  In the meantime, I'm keeping most of my electronics unplugged.  At least I can still watch TV at night because of the Tripp-lite standing guard.  It's interesting to watch the Tripp-lite work.  When the voltage goes out of range, a relay inside the unit trips to bring the voltage back to normal.  Indicator lights on the front let you know whether your voltage is low or high.  The relay is loud, but if it's clicking a lot you have a problem that you should look into.  My older unit is keeping my office computer safe.  My house mate works from there and would be in trouble if he was suddenly unable to work while my house waits for repairs.  Compared to the older Tripp-lite, a 1200 watt unit, this unit is bigger with a plastic case instead of metal and much lighter.  If this unit serves me half as well as my older unit, I'll be well pleased.</t>
  </si>
  <si>
    <t>A2PZVP8OYCMJ5Z</t>
  </si>
  <si>
    <t>Expected better from respected Belkin.</t>
  </si>
  <si>
    <t>OK, does the job fine. Weak (damaged?) wire adjacent to one vga connector! Seems bent and squeezed, possible manufacturing flaw or processing mishandle...</t>
  </si>
  <si>
    <t>Excellent filter all around!</t>
  </si>
  <si>
    <t>I have been a longtime fan of Tiffen filters anyway, but I am very happy with this polarizer, which I got for my ultrawide 12-24mm lens.  It was a very affordable price and I even purchased it used through Amazon Warehouse.  It arrived in wonderful shape and has been improving my skies and taking the reflections from water and windows ever since, beautifully.  Thank you Tiffen, for always creating affordable, high-quality filters and products.</t>
  </si>
  <si>
    <t>A16Z9C8ESLGOPL</t>
  </si>
  <si>
    <t>I use this more than any other item in the shop and have never regretted purchasing it a few years ago.  It truly is bomb proof. So buy once and be done with it.  On a side note, Amazon CS was excellent in shipping a replacement unit overnight after UPS "lost" the first one.</t>
  </si>
  <si>
    <t>AV5MQ3MUJ1SVY</t>
  </si>
  <si>
    <t>A great bag!</t>
  </si>
  <si>
    <t>A great bag with all the protection you would want for your gear. Would be a little tight for two bodies and all the related gear. Quality construction throughout. Amazon gave great service again and the bag arrived in a timely manner. I would definitely buy this bag again.</t>
  </si>
  <si>
    <t>I have 5 of these</t>
  </si>
  <si>
    <t>I have 5 of these....well, it helps that I didn't pay a penny for any of them, but if I had to buy 1 mouse, this would be that mouse.  Compared to the cheap IBM optical mice I was using before, this MS Intellimouse is much much more accurate. I can use them on any surface and they register my movements perfectly.  The're comfortable and they look nice as well. Great nice. Recommend.</t>
  </si>
  <si>
    <t>good cord. Smaller coils than orig. Says has Pb in it.(lead)</t>
  </si>
  <si>
    <t>Extends across the kitchen about ~15 ft. Begins to get a little tight. Isn't stretched out or anything yet as well.  I like the product but the Pb issue or warning says higher than some standard. I don't know why it would have lead on it. Says in the wires. I didn't see no need for solder. Many products should be Rohs by now. (lead free)  I don't even know why lead would need to be used on a phone cord.</t>
  </si>
  <si>
    <t>A374Q0NKRMGEEO</t>
  </si>
  <si>
    <t>Great for FREE!</t>
  </si>
  <si>
    <t>Great lens protection, it comes free with lens purchases thru Amazon.  $10 value for free.  I actually use it.  Unlike many of the cheap filters I have encountered, it did not have any defects in the glass!  Looks like a pretty good quality product.</t>
  </si>
  <si>
    <t>A3119E8HWUNIR6</t>
  </si>
  <si>
    <t>Durable, Comfortable, and Sound Good</t>
  </si>
  <si>
    <t>My family is hard on headphones. This is the only pair of headphones of any type in my household that has made it six months. The Koss PortaPros are comfortable and have a very transparent sound. Highly recommended.</t>
  </si>
  <si>
    <t>A2SF4TG2ANU7ZB</t>
  </si>
  <si>
    <t>Awesome Prime Lens For Not Much Dough</t>
  </si>
  <si>
    <t>This lens rocks! I was very pleased with sharpness and clarity I got from the photos I took with this lens. I recommend this to any one who is looking for a good, affordable prime lens for the Pentax mount. I gave it a slight ding on the construction. The lens body is plastic but, it seems like it is pretty durable.</t>
  </si>
  <si>
    <t>A2FWADDMYHMHG7</t>
  </si>
  <si>
    <t>Out with all the old boxes</t>
  </si>
  <si>
    <t>A great tool for de-stashing.  We took all the DVD's and CD-ROM's out of their boxes and put them into a couple of these cases.  The "extra feature" disks went into the front 8 pockets on the inside of the front cover and then the rest of the disks into the remaining 92 spaces.  We left a good number of spaces throughout for future purchases and love the fact that a whole box of DVD's now fits onto a small shelf.  The front 8 DVD's are not so accessible.  CaseLogic suggest they are used for frequently used items but they are hard to get out from there so I suggest you use those slots for *less* frequently used items.</t>
  </si>
  <si>
    <t>A2TOUTL6Z74SMQ</t>
  </si>
  <si>
    <t>mbb</t>
  </si>
  <si>
    <t>Very solid...we mounted our flat panel in the bedroom. Like the tipping feature and love the articulating feature. We checked prices at stores, big boxes, etc. best price of all including Costco...</t>
  </si>
  <si>
    <t>A19WZXTBQP42S4</t>
  </si>
  <si>
    <t>Great Mouse for a Great Price</t>
  </si>
  <si>
    <t>I was looking for a 5 Button Mouse for everyday use and gaming. This mouse fit my needs perfectly. Great comfort, doesn't feel like a cheap plasticy feel like other mouses. The design isn't crazy like other mouses. Best Mouse i ever used.</t>
  </si>
  <si>
    <t>Excellent lens, but not a replacement for your 18-55mm!!!  READ</t>
  </si>
  <si>
    <t>This is a great lens for portraits!  Which is not what I shoot.  I primarily do landscape and if you are looking for a replacement for your kit lens,(mine was the 18-55mm) this is not it.  You do not get the range with this unit, it is set at 50mm.  Do some research, as I did.  Just know that I thought it was going to be more like shooting with my 35mm film camera with a prime lens, it is not.  PLUS, you CANNOT adjust the aperture on the Nikon D40/D40x cameras!  It will function on the camera itself but you are not allowed to adjust the aperture of the lens.  All the research I did I did not find that anywhere.  They did explain that it will not auto focus on these cameras.  So, as far as quality, its Nikkor.  Its a great, clear and crisp lens like all Nikon glass.  And its great to have for special occasions with low light, I just wish I had the D90 or better so I could use all its functionality.  And if you don't know about Prime lenses, they are incredibly clear.  But you cannot zoom in and out like your kit lens, you have to physically move yourself back and fourth, so for landscape with this on my D40x, you have to be way further away than typically works for me.  Go research forums and groups on Flickr.com, check out what others say before you purchase.  It is an excellent lens at an amazing price!  Just know what its good for before you drop your $$$.</t>
  </si>
  <si>
    <t>A2QLXEV7U68B26</t>
  </si>
  <si>
    <t>Works but cable too short</t>
  </si>
  <si>
    <t>Works with my Canon Digital Rebel XT but the cable is really too short to be useful. Had to buy extension cable.</t>
  </si>
  <si>
    <t>A1NAXG1UTP66XO</t>
  </si>
  <si>
    <t>Used this to split audio from my Xbox to my TV/Capture Card. Worked perfectly and made to hold up. Quality product.</t>
  </si>
  <si>
    <t>A11XDU6CI6OT4I</t>
  </si>
  <si>
    <t>had several years ago and fought with it for a long time.  2nd floor, router on first.  belkin-n(rt2870) and netgear wg111 both connect with strong signal..........this thing would barely connect at all and constantly drop connections in XP(using linksys router). admittedly outdated but should be able to manage some sort of connection.  linux a total no go with this. sorry.</t>
  </si>
  <si>
    <t>ATFRPYKXCCTJX</t>
  </si>
  <si>
    <t>Not a Sparrow Falls</t>
  </si>
  <si>
    <t>Mary Bridget Washburn is tired of living life as a druggie's woman. Her boyfriend spends all his time out in the back shop making "candy" and another man has been eyeing her. Mary knows its just a matter of time before this other man makes his move. But neither man trusts Mary with money. Maybe they know if she has any she'll run away. They just give her enough to buy supplies to make meth and no more.  Finally Mary knows the time as come. She hunts around the rusting trailer until she finds the stash of cash from the drug deals, and then runs away, stealing their pick up truck. She abandons the truck in town, and takes a bus to Alexandria, Virginia, where she takes on her mother's identity and finds sanctuary in the shadow of a decades-old church.  But then a little girl needs Mary's help, and Mary hopes to help them. Can her past stay hidden long enough for her to give the hope she longs to give?  NOT A SPARROW FALLS was originally published back in 2002, and I'm fairly positive that I read it then, but if I did I didn't write a review. The book seems very familiar to me. Mary is a desperate woman, tired of living a life on the wrong side of the law, and yet knowing she is too far gone to return to her roots and the innocence she once knew.  The story is very well told, and not so dark as other stories I've read. There is an undercurrent of hope in this story, even in the darkness of the beginning, so you  know that somehow Mary will be able to dig herself out of the pit she's in. If you missed this story the first time, you won't want to skip it now. Pick up your copy of NOT A SPARROW FALLS for an uplifting story of hope.</t>
  </si>
  <si>
    <t>AKJYRLAMBSSFP</t>
  </si>
  <si>
    <t>Great Headphones for the Price</t>
  </si>
  <si>
    <t>I'm no crazy audiophile by any means, but I'd like to think that I have a pretty good range on audio levels and outputs for different headphones, speakers, etc.  The sound dampening is fairly decent although it's nowhere near Bose quality (where you can be inside of a Sam's Club and think you're in a bookstore) but it does dampen quite a bit of noise. When wearing them, I can only slightly hear my own voice talking at normal levels and when sitting in my washroom with the dryer going, I could hear them behind me through my music, but with more volume it dies down a bit; so that gives you a bit of an idea to their sound dampening quality.  They are quite comfortable for use, but I haven't worn them longer than an hour so I can't attest to long term use. And the cord is quite long (I actually have to tie back the leftover wire to avoid tripping on it) so that's always a plus.  As to the actual sound quality, these headphones pack a great punch. I watch alot of movies on my laptop and initially was getting alot of booming noise in every film, but after adjusting the output, each movie sounded clearer than I had ever heard it before. The headphones don't require you to blast out your volume to hear everything, which is absolutely great for me.  I also tested them out on my Creative MP3 player. The headphones also read alot of bass in alot of the songs, but this can be adjusted depending on your MP3 player. If you don't have the option to adjust, they run still fine, just a little louder than you would be used to with earbuds.  All in all I think these are a great pair of headphones for the price. If you're looking for some pretty decent noise cancellation on a smaller budget, I'd definitely reccommend the Sennheiser's.</t>
  </si>
  <si>
    <t>AFTJJHKZ5DZEE</t>
  </si>
  <si>
    <t>This mic works great. Only one hitch. You will have to remove it from the 8 gig I Touch to hear the playback. Otherwise, it does the job. Remember, not all mics will work on the I-Touch. Make sure they are advertised to work. We now have lots of mics...........</t>
  </si>
  <si>
    <t>I was looking for a "Good" CB and I wanted a small one to fit easily inside my 4x4.  It was the perfect size and right after hooking it up worked flawlessly!  My first radio check with it still inside my garage I was talking to some one almost 3 miles away. Pulled it out of the garage and was able to talk to my son over 4 miles away.  I am also very happy with the speaker quality...clear and loud.  So I would highly recommend this CB to anyone looking for a Great priced and compact CB.</t>
  </si>
  <si>
    <t>A1RV2KSZ8R7MWB</t>
  </si>
  <si>
    <t>Definitely worth considering for the price.</t>
  </si>
  <si>
    <t>These headphones when you get them out of the box lack the bass that some other headphones have. However, its been several months since I've gotten these and I have to say the burn in has really done them well. The bass is far tighter on these headphones than other headphones such as the Sony's In-Ears and the KOSS In-Ears, and the high notes are absolutely gorgeous on these headphones.  I rated this product 4 instead of 5 stars just because of the burn-in process they have to go through to really reach their peak performance. Also the comfort, while is still bearable, is slightly uncomfortable and I can't stand wearing them for more than 2 hours.  The cord is really long, and the little attachment that it came with was practically useless cause it wouldn't really hold the wire usually would just fall out and unravel itself all over the floor, but the extra cord length is convenient when moving from a digital piano (88-key) that is hooked up to a laptop via MIDI and the headphones are connected to the laptop.  Overall, it is a nice product and if you are budget conscious I would definitely consider them. If you have more money to spend I recommend looking at other headphones.</t>
  </si>
  <si>
    <t>Too weak of Mount</t>
  </si>
  <si>
    <t>I have not used the antenna...because I feel the magnetic mount is TOO WEAK! I like the size and it might work well, but I may never find out, since it feels like it would just slide off the vehicle.</t>
  </si>
  <si>
    <t>AMEZJVXMSEPY0</t>
  </si>
  <si>
    <t>A How to for the MacBook</t>
  </si>
  <si>
    <t>I was a bit surprised that someone went to the trouble to put a book together for the MacBook.  Macs are designed to provide an intuitive user interface. I think I was right.  Most of the material is available for reference either on the Apple website or under the help menu. However, if you wish to have some ink on cellulose reading material to make you more comfortable as you try to figure out how to use or optimize your use of the MacBook, this is the book to get.</t>
  </si>
  <si>
    <t>A1ZHGAGGP7YABK</t>
  </si>
  <si>
    <t>Netbook Case</t>
  </si>
  <si>
    <t>I bought a 10" Asus netbook.  This case fits it nicely.  It also has an additional compartment to load your power adapter and other accessories.  Very compact and usable for travel.</t>
  </si>
  <si>
    <t>A10WILNLQ44MGQ</t>
  </si>
  <si>
    <t>Wonderful product!</t>
  </si>
  <si>
    <t>I was skeptical that these would provide such a good sound, but they really do sound as good or better than high end headphones.</t>
  </si>
  <si>
    <t>A149ZI21WQGNIR</t>
  </si>
  <si>
    <t>This sd card has a great price and it works great on my HTC Touch Pro on Sprint.  I would recommend this card as long as your sure that your phone will be compatible with it.</t>
  </si>
  <si>
    <t>A3QMJGDGE9HRF1</t>
  </si>
  <si>
    <t>seems legit to me</t>
  </si>
  <si>
    <t>What can i say, it's a name-brand MicroSD card. Seems legit. Does what it says on the tin. It's Class 4, so there are certainly better cards, but you get what you pay for. :)</t>
  </si>
  <si>
    <t>A2IKQH91BCAL46</t>
  </si>
  <si>
    <t>decent headphones</t>
  </si>
  <si>
    <t>The Sennheiser HD 202 headphones are decent headphones. The sound is very good, but not quite as good as the bose over the ear headphones. Comfort is the main problem with these cans. Again, I found the bose to be more comfortable than the Sennheiser. But for the price, you can't beat it. If you have the money, go bose.</t>
  </si>
  <si>
    <t>AM8QCPS79XP3C</t>
  </si>
  <si>
    <t>quickly became a favorite</t>
  </si>
  <si>
    <t>I purchased this lens, then barely used for the first few months.  One day I was in a creative rut, so I decided to spend a day taking photos with only the lens I used the least.  That day resulted in this becoming a favorite lens.  On my 40d it's equivalent to around a 38mm focal length, which I find to be quite versatile.  This is one of my sharpest lens, and the wide aperture is really a pleasure to work with creating a nice bright viewfinder and great bokeh.  I find the lens to be quite usable opened up all the way to 1.8, but stopping down to 2.0 or 2.8 does make a noticeable difference in sharpness.  It can close focus much closer than the specs suggest,within 2-3 inches from the front element.  The autofocus of course is much slower than USM/HSM but really isn't that bad in practice so I have no complaints. Switching between auto-focus and manual is a little weird. First you have to hit the typical MF/AF switch, then push/pull the focus ring to the AF or MF position.  I find this two step process to be quite annoying.  However the focus ring is nice, large and well damped making manual focusing pleasant.  On a crop body like my 40d, I see no noticeable vignetting or corner softness, but I haven't tried it full-frame.  It is large an heavy, but that's what you get with such a wide aperture combined with the sharp optics.  I am glad it has a normal 77mm filter size.  My biggest complaint other than the AF/MF switch is that Sigma makes some of the worst lens caps, it's really a pain to put the cap on or off with the lens hood attached.  One of these days I'm going to replace it with a good center-pinch cap to make life easier.</t>
  </si>
  <si>
    <t>Well, my stuff is still here, so....</t>
  </si>
  <si>
    <t>Hopefully, I never have to find out whether these are affective or not, so I can only comment on the concept.  You can either tie two things to a stable, heavy object such as a big desk, or you can tie three pieces of hardware together (such as in the picture) and make it a pain in the behind for someone to take all three at once and walk out your door. Of course, none of that matters if the person knows you have the cable and brings a snazzy pair of bolt cutters.  I haven't seen a product like this before, so I was thrilled to install it (it took 5 minutes); it's a better deterrent than the more popular kensington slot locks but will leave a gray lock on whatever you put it on, so choose wisely.  In the end, as with most inexpensive security devices, it's really about the piece of mind, rather than the effectiveness of the product.  If you want more, you can dish out some extra green and get you one of them "MI2" laser systems.  Cool.</t>
  </si>
  <si>
    <t>A3U1NLCVPFM3KV</t>
  </si>
  <si>
    <t>Unlike every other walkman-sized radio I've tried, this one manages to receive WUSF or WMNF from Tampa without some local station splattering all over it. Much better than my Sony Walkman SRF-M37V. The tuning presets are non-intuitive, otherwise I'd five-star it. I don't want to have to learn something. The Sony has an intuitive interface, the Sangean, not so much. Bottom line is, my wife wants to listen to "Wait, Wait, Don't Tell Me" at the gym on Saturday morning. She's not going to switch stations. The Sangean cuts it. The Sony doesn't.</t>
  </si>
  <si>
    <t>A1BQY11G9L773H</t>
  </si>
  <si>
    <t>It seems to receive well but it lacks in transmission even at short distances. I ordered a stronger antenna and I hope it helps. It is very compact and appears to be made well.</t>
  </si>
  <si>
    <t>ANCAPIH5HMN</t>
  </si>
  <si>
    <t>Excellent Lens but it doesn't allow for filters</t>
  </si>
  <si>
    <t>I purchased this item sight unseen.  I did not realize that the lens was curved, like a fisheye lens.  It will not take a protective UV filter or any other filter.</t>
  </si>
  <si>
    <t>AAZGQSZIQ45T0</t>
  </si>
  <si>
    <t>Love the ergonomic shape!</t>
  </si>
  <si>
    <t>I suffer nerve damage in my hands and arms and this keyboard so far has been the most comfortable I've used. For the price it's perfect. I only wish it had media keys on it as I was so used to them on my old keyboard. Anyone with pain from spending hours on a computer will certainly see some benefit and relief using this keyboard.</t>
  </si>
  <si>
    <t>A14Z5WB3DAFQGU</t>
  </si>
  <si>
    <t>Guess it's fine - as long as it protects my system</t>
  </si>
  <si>
    <t>Can't tell any difference as far as a cleaner signal, but as long as my system is protected from surge that's all that really matters to me. I do wonder though if this really makes a difference over a regular surge protector at a fraction of the price.  No complaints, but also no noticeable signal improvement or cleaning.</t>
  </si>
  <si>
    <t>ABUP224QXFK6I</t>
  </si>
  <si>
    <t>I received my Conectpro USB 2 port KVM switch late yesterday afternoon. It was out of the box, plugged in and working flawlessly almost before the UPS truck was out of my driveway.  The instruction manual is still in the box. You can't ask for much more than that.  The fact that the cables all attach to the back side puts it head and shoulders above other supposed desk top KVM switches that have cables coming out of both sides making a mess of your desk and requiring you to put a screw in you desktop to keep them in place. Sorry, but I'm not putting any screw holes in my desktop.  However, I give the Connectpro only 4 stars instead of 5 because in this day and age it should support USB 2.0. Mice and keyboards don't need the speed of USB 2.0 but printers and scanners etc. that could make good use of that third USB port usually do need USB 2.0 to achieve their full potential.</t>
  </si>
  <si>
    <t>Can never have enough light!</t>
  </si>
  <si>
    <t>The greatest shortcoming of the Canon Digital Rebel Camera is its built in, pop-up flash. The pop-up flash produces inadequate light and greatly underexposes many situations - and often is not spaced high enough from the camera body to avoid red-eye, lens hood or telephoto lens body shadow. I purchased the 420EX to improve on these situations.  After a year of use - I LIKE my purchase of the 420EX.  Things I enjoy with my 420EX:  1. More powerful than the built in flash of the Digital Rebel 2. Swivel/Bounce head offers great flexability for many different situations. 3. Synchs perfectly to the Digital Rebel's exposure computer through the hot-shoe or hot shoe extender cord. Measures zoom level of standard zoom camera lens - and gives a good overall automatic exposure. 4. Light enough to mount on an L/U aluminum bracket without throwing the camera out of balance. Use of a BGE-1 battery grip is highly recommended with a portrait photographers U bracket. 5. Not a power hog. Can get up to 150-200 photos out of a set of four 2300 amp/hr Ni-Mh AA rechargables. (Always have a second set ready to go if on assignment - with a charger for the expended batteries.) 6. Works well in slave mode. This is where it earns its money for me! 7. Works well with a bounce light diffuser hood for portrait work. 8. Height above lens eliminates most red-eye situations. 9. GREAT VALUE for the money! 10. Hot shoe mount eliminates all but the longest telephoto lens shadows.  Things I 'd like to see improve:  1. Not powerful enough. You can NEVER have enough light. The 580EX gains almost two full F-stops over the 420EX - though you pay a price almost double in cost. 2. Battery door is flimsy - and sometimes fails to latch securely. (This is embarassing when you're shooting for a client and batteries are rolling all over the place - I know... I need to be more careful!!!) 3. Tends toward underexposure in large or high ceilinged rooms. (You can never have enough light!) 4. Lacks strobe, LCD display functions of the more expensive 580EX.  A good solid product for most occasions. A great value for the money. Improves on the Digital Rebel's anemic pop-up flash. Eliminates most red-eye situations. Still not powerful enough for the discriminating photographer.</t>
  </si>
  <si>
    <t>Use the Sponge Thingys</t>
  </si>
  <si>
    <t>Update:  Durability is not as expected.  After a few months of moderate daily use (MP3 player in my shirt pocket) during my commute to and from work the connection between the wires and the stereo plug is beginning to fail.  Regular body movements will cause a break in the connection and I don't expect these ear-buds to last to the end of the year.  Too bad since they produce nice sound.  ----------------------------------------------------  Had these for a few months before opening the package and trying them on.  First tried to use the buds as they were packed - without the little spongy covers over the buds - and was totally disappointed with a loose fit, weak midrange, scratchy treble, and almost no bass whatsoever.  Finally got the brilliant idea of putting the covers on and giving them one last try ... Wha?!?!  Were these the same phones?  The buds fit much better in my ears and I had a totally different experience with great mids, good treble, and very decent bass.  These earbuds won't change your life but they'll make your MUNI commute more pleasant by allowing you to block out the miscellaneous grunts and chirps made by your fellow transit commuters.  Just remember to use the sponge thingys.</t>
  </si>
  <si>
    <t>A2SLQHX2DDNKQV</t>
  </si>
  <si>
    <t>A new tip for renewing the dead battery.</t>
  </si>
  <si>
    <t>OK, I came to Amazon hoping to just buy a replacement battery for my DSC-P1 and found that everyone here has the same problem I had. So I took someone's advice below and set out to drain the battery before the InfoLithium computer kicked in and stopped my fun. What I found though is that resetting the battery is a lot easier. I took about 15 pictures before the battery indicator appeared. I then realized that I was taking huge pictures and running out of memory stick space, so I paused. The battery indicator kicked in and showed 80 minutes. As I took more pictures and connected the camera to my Mac for awhile, the indicator showed nominal battery drainage and seems to be back in sync. This was a battery that seemed to be unable to hold a charge for more than three or four photos, with or without flash. So before giving up on your battery, try a quick refresh! I gave this 3 stars because it's lame that the problem kept me from using this camera for more than a year, but it was easily fixed once I knew what to do.</t>
  </si>
  <si>
    <t>Camera is GREAT, zoom stinks.</t>
  </si>
  <si>
    <t>Pros: *Small and compact. *Decent picture quality. *Very solid, quality construction. *Feature laden camera. *Excellent software &amp; documentation. *Looks great, nice feel. Cons: *Zoom stinks! *You need to walk forward ten feet to a quarter-mile to zoom this camera. Note: I use this camera as my "second" digital camera ("first" is an Olympus C3040) - great for snapshots, not for anything that requires any hint of a ZOOM. I love this camera!</t>
  </si>
  <si>
    <t>Set-up was effortless, works like a champ - no problems.</t>
  </si>
  <si>
    <t>I use this device with my ReplayTV 5040.  I could not get an ethernet cable to my Replay unit (other than an ugly exposed wire across the room). With no other options, I decided to get this wireless bridge to utilize my Replay's ethernet port.  Works great, never a problem (I wish I could say the same about my ReplayTV).</t>
  </si>
  <si>
    <t>A23YWGFNXA63QU</t>
  </si>
  <si>
    <t>Rio Volt SP250</t>
  </si>
  <si>
    <t>I purchased this item 8 months ago so this is kind of a late review. I'm happy to say that the SP250 hasn't missed a beat. Everything I've thrown at it hasn't been a problem for this player. After throwing the headphones away that came with it, I purchased and continue to use a pair of Sennheiser PX-200's with it and have no complaints. Once you get used to the navigation and how it operates it's a well designed MP3 player. Okay, it's no Creative Zen or Ipod, but for [the price] that I paid for it it's allowed me to take 150 songs per CD as well as allow me to keep my CD collection in tact by playing all my retail CD's as well without having to rip them. Since Sonic Blue has been bought over, I don't know if the SP350 is the last Mp3 player they will produce, but as far as I've concerned the model SP250 that I have has been a solid purchase. If they don't continue to produce MP3 portable players, then I might give IRIVER, the maker of the SP250 and SP350, my future business for one of their new models. Regards LTM</t>
  </si>
  <si>
    <t>AWUM8CWDH7PWK</t>
  </si>
  <si>
    <t>Didn'y initially work</t>
  </si>
  <si>
    <t>Installed into Dell Optiplex GX150, originally had one 256Meg DIMM.  Installed the PNY DIMM in the empty slot, and turned on computer - nothing happened, and it wouldn't boot.  Removed PNY DIMM, and turned on computer, everything was fine.  I then removed the DIMM that came with the Dell, and installed the PNY in that slot, and the original in the previously empty slot.  Turned on computer, everything works fine now.  Kinda weird, not sure why it behaved like that.  Also, when in the second slot where it didn't work, noticed after I removed it that it was very warm on one side.  Anyway, it works well now, but beware, it is fussy about which slot it goes into.</t>
  </si>
  <si>
    <t>Buying the original you will be safe</t>
  </si>
  <si>
    <t>There is not much to say here. Based on my experience you need to have 2 batteries for a Powershot S30/S40. This since at the end of the day one battery is usually finished. Buying one extra, you do not have to worry about running out of battery. This is the original battery supplied by Canon so quality is pretty good I would guess. However, there exist other producers of this battery, which in general sell it cheaper. But buying the original you will be safe regarding the quality of the battery, although it is quite expensive.</t>
  </si>
  <si>
    <t>AIDFGZC1LE8QL</t>
  </si>
  <si>
    <t>got some, love 'em</t>
  </si>
  <si>
    <t>I have a set of these speakers and totally Love them!  I compared ALL of the speakers at my local computer mega-store.  These speakers outpreformed all the other speakers that were under $100.  I didn't want to spend a lot on speakers and didn't have to with this model.  Now I see that Amazon has them at a better deal than I paid for them.  And I bought them on sale too!  I'm trying to substantiate a reason to buy another set at this great price, but so far haven't been able to rationalize it. Oh, one other thing, I have the 2 rear speaker mounted upside down on the ceiling.  They're designed so you can position them a few different ways for your room's acoustics. -Edrick</t>
  </si>
  <si>
    <t>If I can do it, so can YOU!!</t>
  </si>
  <si>
    <t>THINKING about networking the computers was harder than doing it! Linksys made it all  SOOOO easy. I might begin by telling you that I know NOTHING about computers or networking! This is as close to plug and play as you get. Windows XP did the set up for me. In ten minutes I had 3 computers (2 desktops and a laptop) all hooked up and running at once. I am VERY impressed!!</t>
  </si>
  <si>
    <t>A1CGTOUKHJ9EBU</t>
  </si>
  <si>
    <t>just a couple of complaints, otherwise wonderful</t>
  </si>
  <si>
    <t>OK, we all know this is the keyboard and mouse to get if you're going cordless/optical.  It works great for the most part, no question, so I'll just skip to the complaints: 1. A couple of the keys sometimes stick or are hard to press down.  Quite possibly just a "sample defect" on my unit. 2. The Logitech driver for the multimedia volume knob on the keyboard works fine, but the visual "green bar" that indicates what the volume is, gets stomped on by some other driver on my system.  So I have no visual as to what the volume is, but I can still control it.  Cool, but not 100% cool; in fact I wasted a lot of time de-and-re-installing tons of drivers before I figured out it was hopeless.  Again, sure, it's just my config, not yours, but still... 3. Last, least, but most annoying of all:  Can't Logitech make TWO cordless keyboards, one (like this one) with every bell, whistle, button, wheel, dial, and knob on earth (which nobody uses -- at least, not me); and another one, that's JUST A WIRELESS KEYBOARD?!!?!?  They could have made this keyboard, which is absolutely monstrously large, about half the size if they'd just left out all the junk.  I don't know what the theory is here -- maybe they want to give you so many buttons, that you don't actually need a mouse anymore?  Then you can truly compute while kicking back in a recliner with the keyboard on your lap?  Does anybody actually DO that?  Why not have (yet another) wireless keyboard -- with a little built-in trackball, like Compaq's rack-based server keyboard? Other than that, I think it's great.  I put rechargeable AA batteries in about six months ago, and haven't had to recharge yet.  I couldn't recommend it more; I'm even thinking about buying one on my own dime to use at work. Just don't expect perfection.</t>
  </si>
  <si>
    <t>A2B40QQALLN0I2</t>
  </si>
  <si>
    <t>Clumsy under Windows XP -- at best</t>
  </si>
  <si>
    <t>This product really does NOT work correctly with Windows XP.  After multiple inquiries to Palm's website (which responds promptly), I have now been told that I must first unplug the USB connector before powering down the computer.  Otherwise, each time the computer is turned on, the PalmConnect software must be reinstalled.  Hardly the level of convenience I expect from Palm! If you leave your computer on all the time (and there are not frequent power outages in your area), or you don't mind unplugging and replugging the USB connector every time you power down, this product will work under Windows XP.  Not acceptable, in my opinion.</t>
  </si>
  <si>
    <t>Very flaky, not worth the aggravation</t>
  </si>
  <si>
    <t>This is a major piece of junk.  I am in the process of trying to return mine.  It crashes very often and typically ends up with a new ip address.  One guaranteed way to crash it is to turn on port forwarding, for something simple, like ftp.  Did these people even test this thing?  The range leaves something to be desired.  Upstairs/downstairs?  You can forget it.  About the only good thing is that when I first set it up, they were very helpful (the DHCP stuff didn't work as advertised)....</t>
  </si>
  <si>
    <t>Another Exceptional Image from a PANASONIC VCR</t>
  </si>
  <si>
    <t>After checking out Panasonic's PV-V4621 4-Head Hi-Fi Stereo VCR, I decided to check out this unit and see what the differences were besides the price.  This has a black chassis while the other is silver that was obvious. More importantly, the PV-V4621 comes with an Auto Head Cleaner, Jog-Shuttle Dial and has High-speed rewind. Image and sound are identical. If only image and sound were important to me I would go with this unit. However, the Auto Head Cleaner is an important feature if you do a lot of recording. The High-speed rewind is a nice feature if you are rather impatient like I tend to be. Either machine is excellent! It is just a matter of what your needs are.</t>
  </si>
  <si>
    <t>A Great Idea - Fair Execution</t>
  </si>
  <si>
    <t>I just purchased two Ceiva "Internet-Enabled Photo Frames" as gifts for my technically-challenged relations.  The idea is fantastic; send them this frame as a gift and allow them access to a constant stream of  digital photos showing family activities, etc. from a different part of the  country. The execution of the above idea is somewhat less than perfect.  I had one of the frames shipped to my house to personally set up and  observe functionality - the other one was shipped directly to the more  technically-adept family member.  After setting up the frame (easy) and  connecting to Ceiva (easy), I found out that you have to log in to their  web site and create an account and grant permissions to be able to receive  pictures from someone else - using the information enclosed in the Ceiva  packaging (someone needs to have internet access).  One of the frame  recipients currently has no internet access, while the other would be  challenged by the Ceiva web site and setup.  Once I had activated the  account, I was then able to send pictures to it, and eventually to the  frames. After the pictures (10 at a time) were downloaded to the frame, I  discovered that the picture quality of the frame is only fair.  The  pictures come across as washed out, with muted colors.  I have tried  playing with darkness and contrast settings both on their site and using my  own photo editing software, and have found that a brighness reduction of  10% seems to help.  I guess I'm spoiled in that I own a top of the line SGI  flat screen monitor and am used to high resolution and brilliant colors - I  had set up the test Ceiva frame in my home office right next to the $2,500  monitor...  Yes, I realize that we're talking a 10X price differential here  - I'm just trying to optimize the available picture quality. In fairness  to Ceiva, once the more technically-adept relation had received her frame,  she was able to connect it and make it work with no input from me (after I  had set up her account and loaded it with pictures).  She is delighted with  the new pictures we have uploaded and looks forward to more, and is happy  to have some "21st Century Technology" in her home. In summary,  I like the idea of being able to send digital images to family members,  without having to act as a 7/24 on-call help desk.  If Ceiva would improve  the picture quality of this unit, I'd raise my rating to 4-5 stars.  Despite this shortcoming, my relations enjoy their Ceivas and the digital  pictures brought to them.</t>
  </si>
  <si>
    <t>Why not pay less for something that is going to "just" work?</t>
  </si>
  <si>
    <t>Ok...the fellow that reviewed several before me made a good point.  You don't want to use this in an enterprise environment...DUH!  I'm an MCSE and I wouldn't recommend this card to any company, BUT, for the home there is  absolutely nothing wrong with this card.  It works and you can get 2 or 3  at the price of one of those big dog names.  Do those work 2-3 times  better?  No, they don't.  I have 3 PC's of my own at home...6 altogether in  there and all have different NIC cards.  NetGear performs just as well as  the others and I wouldn't complain if I had one of their cards in every one  of those machines. So, in short, setting up a corporate LAN/WAN?  Then  don't pick up one of these cards.  Got a couple of computers or just one  and want to play network games with friends...save a few bucks and go buy  one of these and use what you saved on something else.</t>
  </si>
  <si>
    <t>Loved it so much I bought another</t>
  </si>
  <si>
    <t>Gave it to my brother - not because the first one broke!  I've had it for a year now - and not ONCE did it ever give me a problem - watch the matrix regularly.  I get rental DVD's (more scratched - usually "more  difficult to play") about twice a week - and in the last 6 months of  renting so frequently I have never had a disc that gave me a problem. Overall, I think there's no reason to buy a more expensive DVD player -  like cd players, they're one and the same unless you're really descriminate  about quality or features not detectable to an average consumer.</t>
  </si>
  <si>
    <t>The best looking Radio in the world, you will love it no matter what. Handsome little machine.</t>
  </si>
  <si>
    <t>Great keyboard...wrong place to buy.</t>
  </si>
  <si>
    <t>I can't give this thing 5 stars for a few reasons...none of them being bad reasons, just personal issues.  As far as the keyboard itself...it is absolutely wonderful.  You won't get the tactile feel of most keyboards as this is a very light typer...I love that though as a personal choice.  New  keyboards tend to take some getting used to but this one required  practically no time at all.  The only thing it really is missing, to me, is  audio control built in.  Now this may not be the idea of this type of KB at  all, but it would have been a real nice addition...even at the cost of  $5-10 extra.  It still would have been more than worth this price. Now,  don't buy this here.  Keep in the game Amazon or take this off  your site because your not doing anyone any favors at this price.</t>
  </si>
  <si>
    <t>A1FK9U4BKQ0FAN</t>
  </si>
  <si>
    <t>A4JF3BCJO0VGI</t>
  </si>
  <si>
    <t>Works and fits!</t>
  </si>
  <si>
    <t>Essential for any lens - truly every lens (you care about) should have a protective filter.</t>
  </si>
  <si>
    <t>A3EAA5QIJJ2UDO</t>
  </si>
  <si>
    <t>Good film with a great price.</t>
  </si>
  <si>
    <t>... this for over a year now and it's still pretty good. I trust this brand</t>
  </si>
  <si>
    <t>Used this for over a year now and it's still pretty good. I trust this brand. :)</t>
  </si>
  <si>
    <t>A1M2W8IGFH84J0</t>
  </si>
  <si>
    <t>The best headphones for use in a noisy environment that I have used.</t>
  </si>
  <si>
    <t>AIUGQFSGVHRBE</t>
  </si>
  <si>
    <t>The case hold a good amount of discs. The problem I have is that the zipper is kinda flimsy and and it seems the cover material is on the cheap side. having said that, we haven't had any issues - except zipping up quickly due to the flimsy zipper.</t>
  </si>
  <si>
    <t>A2O49RNY3YXTR3</t>
  </si>
  <si>
    <t>A25WJCAP606YMP</t>
  </si>
  <si>
    <t>Plugs Do Not Snuggly Snap In - Too Loose</t>
  </si>
  <si>
    <t>I have had good luck with the Hosa brand in the past, but I bought two of these couplers and neither were acceptable.  The holes are so loose that male plugs disconnect with the slightest tug on the cable.  Plugs do not snuggly snap-in like you would expect.  These&amp;nbsp;&lt;a data-hook="product-link-linked" class="a-link-normal" href="/Planet-Waves-1-4-Inch-Female-Stereo-Coupler/dp/B0002E52S4/ref=cm_cr_arp_d_rvw_txt?ie=UTF8"&gt;Planet Waves 1/4 Inch Female Stereo Coupler&lt;/a&gt;&amp;nbsp;are much better and worth the difference in price.</t>
  </si>
  <si>
    <t>A1O2DJT6VJ4TCC</t>
  </si>
  <si>
    <t>I decided to spend the extra money for a brand name item to avoid problems. Well no such luck. I inserted the cassette and started playing my music. Within 30 seconds it ejected itself. I pushed it back in and self ejected again. Kept up continuously. Returning and buying the $5 one.</t>
  </si>
  <si>
    <t>A3VO130DIC6ZB</t>
  </si>
  <si>
    <t>A3L89ZY4FCIIQR</t>
  </si>
  <si>
    <t>near-audiophile quality, vending machine price, sticks on your head like glue</t>
  </si>
  <si>
    <t>I bought a few pairs of these headphones for my kids a while back. No one really likes them because they don't look very cool, which is true. So I kept them on my nightstand to listen in bed while others slept. As a recording engineer, these are excellent headphones, biggest complaint would be they're harsh in the upper end if you're listening for those things. But in general they're great. The sound is open and it really breaths.  Now I've been looking for a good solution on the treadmill, but I didn't want to spend too much on a pair of earbuds that were exposed to such rough conditions. I figured to try these out, most notably I was worried that they wouldn't stay as I ran at a good clip. Turns out they stayed on - in fact much better than many of the sports earbuds I've tried. They hold onto your head quite tightly, and also the pressure is just so that the drivers stay at a comfortable distance. What's nice is that you don't have to crank the volume, possibly damaging your ears, to get such clear, full range sound.  The only con is that you look like a grandpa or an 80s holdover, track suit not included. If sound and value are most important, and you don't have a big head, you owe it to yourself to at least try a pair.</t>
  </si>
  <si>
    <t>A1SYF64ND45IA5</t>
  </si>
  <si>
    <t>One Track Only</t>
  </si>
  <si>
    <t>Here is an example of building a near useless product to a price point rather than building  a quality product that would surely have only cost a few dollars more. I bought the KOSS UR 40 headphones, larger than the KTXPRO 1. Reviews complained of the short chord on the UR40. But I theorized the length of the volume control would make up for that. The volume control plugs into the computer and the UR 40s plug into the black box end of the volume control. The rproblem is that the receptacle is not designed so that both channels connect at the same time. One can hear out of one side of the headphone only. Sure one can turn the 3.5 mm jack and for a nano second hear both channels by pressing the jack in. But let go of the pressure and it is back to one channel.  How on earth could a company famous for headphones put out such an inadequate product. Did I just get a dud not up to specs, I doubt it.</t>
  </si>
  <si>
    <t>A274PSNUPXZ1HD</t>
  </si>
  <si>
    <t>Great deal and works great too.</t>
  </si>
  <si>
    <t>A2298EYJD67UIV</t>
  </si>
  <si>
    <t>Light weight, just right for my kids</t>
  </si>
  <si>
    <t>A36BYKZDAO8NK7</t>
  </si>
  <si>
    <t>I love these speakers.</t>
  </si>
  <si>
    <t>A2JB0JIUOWA2CE</t>
  </si>
  <si>
    <t>Incredible sound for eight bucks!</t>
  </si>
  <si>
    <t>The sound is incredible! They're not as comfortable as the Bose QCs I've owned which disintegrated after a couple of years of listening, but these sound as good despite lack of noise cancellation. I'm not expecting these to last for years to come, but at &lt; eight bucks, I'll get another pair without complaint and forgoing a month's groceries and booze. Stick that $300-$350 price, Bose!</t>
  </si>
  <si>
    <t>A26SJ3C8WF8Y0V</t>
  </si>
  <si>
    <t>A1VWN85HRAV2UU</t>
  </si>
  <si>
    <t>great unit</t>
  </si>
  <si>
    <t>A2RE6IRPELKELA</t>
  </si>
  <si>
    <t>My first CB radio. Works flawlessly. Plenty loud ...</t>
  </si>
  <si>
    <t>My first CB radio. Works flawlessly. Plenty loud to hear at about 50mph. Haven't tested it at higher speeds as yet though.</t>
  </si>
  <si>
    <t>Worked Great, Very Happy with Them!</t>
  </si>
  <si>
    <t>My sister and I used these on our trip to listen to Rick Steves audios while on the Grand Canal in Venice, and other audios of his and they worked great!</t>
  </si>
  <si>
    <t>A2ZCACQOVZJF48</t>
  </si>
  <si>
    <t>A18OFP6P2CRJ7P</t>
  </si>
  <si>
    <t>So far so good. Good price</t>
  </si>
  <si>
    <t>A29DAVE8WHFUDG</t>
  </si>
  <si>
    <t>sound quality is pretty good, and this could just be because the ...</t>
  </si>
  <si>
    <t>sound quality is pretty good, and this could just be because the headphone's new, but the headphones clamp down on the head too tight, making it uncomfortable to wear it for a long time.  I'll update the review one I used it for longer and see if it loosens up.</t>
  </si>
  <si>
    <t>A2TLK8COP4BA8M</t>
  </si>
  <si>
    <t>Good solid Extension,</t>
  </si>
  <si>
    <t>This worked good and was plenty long, the only problem i had was some interference but that could be caused by power cords run next to it</t>
  </si>
  <si>
    <t>A26OICRAMKM7V7</t>
  </si>
  <si>
    <t>PA gets chatter from CB</t>
  </si>
  <si>
    <t>if i have it on PA the CB chatter comes through the PA even with the squeal all the way up.</t>
  </si>
  <si>
    <t>A1EK59NXKDPNEM</t>
  </si>
  <si>
    <t>Highly recommend this</t>
  </si>
  <si>
    <t>A2BJ2DW1YRDM69</t>
  </si>
  <si>
    <t>This was just the right cable I needed to get things connected. Great company, fast shipping. Don't hesitate.</t>
  </si>
  <si>
    <t>A1GXJ83WUBKPHB</t>
  </si>
  <si>
    <t>A1DV9TA64Z0ULL</t>
  </si>
  <si>
    <t>performs as advertised</t>
  </si>
  <si>
    <t>A2XTVZ3GBWEZAX</t>
  </si>
  <si>
    <t>Bought three and all work as described.  Would buy again.</t>
  </si>
  <si>
    <t>A1MLKW2UMSMLFN</t>
  </si>
  <si>
    <t>Excellent ! Excellent ! Excellent !</t>
  </si>
  <si>
    <t>A2YLZ5OPGKTR4R</t>
  </si>
  <si>
    <t>Worth It Pt 2</t>
  </si>
  <si>
    <t>I coach a team, and during the endurance portions of practice, I like to have music.  I think it helps all around.  I have two bluetooth speakers that I couldn't link up at the same time, so I looked into this and a couple of aux cables.  It was a great solution.  Now, I have doubled the sound (without noticeable degradation in sound quality) and it seems to do very well.  Definitely a nice product for a nice price.</t>
  </si>
  <si>
    <t>A3E1YE200T0RNO</t>
  </si>
  <si>
    <t>A1PO18Z5KHD9TK</t>
  </si>
  <si>
    <t>Got this simply as a layer of protection for my lens and it is doing just that. Highly recommend getting one so you don't scratch your lens by accident.</t>
  </si>
  <si>
    <t>A4R3N2JIGJECJ</t>
  </si>
  <si>
    <t>Works pretty darn good!</t>
  </si>
  <si>
    <t>We have the slowest dls known to man and I was tired of it. When I found this cable I wasn't expecting it to create miracles but it actually surprised me. I noticed that the internet is a lot more snappy since there is very little interference due to the braided cable. IT is a little hard to plug in and unplug from the router as well as the wall jack but if you are careful it won't be an issue. Very sturdy cable that should last a long time and give you pretty good performance compared to that piece of junk the phone company gives you.</t>
  </si>
  <si>
    <t>A2D5R4FYEJBZUX</t>
  </si>
  <si>
    <t>Perfection ... GONE</t>
  </si>
  <si>
    <t>This was - and continues to be - the best trackball ever made.  Why - oh WHY?! - did Microsoft ever stop making this.  I had two of these, but sold them when I took off on a long trip.  Now I have BIG REGRETS.  I've been looking for  replacement trackball ever since, and nothing (thus far) has come close to the perfection of this product.  I might have to break down and splurge for a good used one.</t>
  </si>
  <si>
    <t>A24CUOF2I2ZX2A</t>
  </si>
  <si>
    <t>Room for new Wedge Plugs</t>
  </si>
  <si>
    <t>Got the entire security system plugged in on this.  Room for all the new wedge shape plugs the normally take the space of two plugs.</t>
  </si>
  <si>
    <t>A39TMD11GYX45K</t>
  </si>
  <si>
    <t>Speed Adjust Killed The Turntable</t>
  </si>
  <si>
    <t>This turntable was just fine to begin with. It looked good with my other stereo components and played very well. The Pioneer PL-990's downfall was in the speed ajustment. I was never able to get the control to lock in and stay where I set it . After a few months the speed adjust failed to where the turntable was no longer usable and the glare of the red strobe light on front always annoyed me. I would discourage anyone from purchasing this turntable. There are turntables available from Audio Technica and Sony that are very similar to the Pioneer that do not have the speed adjustment.</t>
  </si>
  <si>
    <t>A2QQ09V4YOI90Y</t>
  </si>
  <si>
    <t>Nice little photo album, wish it could hold more photos tho.</t>
  </si>
  <si>
    <t>A33FZNPF0TRLYN</t>
  </si>
  <si>
    <t>Great Bargain Headset</t>
  </si>
  <si>
    <t>Very good sounding with realistic reproduction, especially considering the low price. Not top of the line by any means, but well above average for economy headphones. Seem sturdy and comfortable enough and they shouldn't break right away. Well worth the low price.</t>
  </si>
  <si>
    <t>A3SIPGMM3N938Y</t>
  </si>
  <si>
    <t>Perfect mounting capabilities, great connections.</t>
  </si>
  <si>
    <t>These work great just being mounted on the wall on their own.  I did two of these side-by-side and the work great!  Good connections, no issues.</t>
  </si>
  <si>
    <t>AM0JKA32DZWRN</t>
  </si>
  <si>
    <t>Reception is good, sounds good</t>
  </si>
  <si>
    <t>Seems to pull in stations nicely, has good sound.  Not bad for $15!</t>
  </si>
  <si>
    <t>A3PIOUNNI5AYD5</t>
  </si>
  <si>
    <t>Okay Sony car pack but not like the old one</t>
  </si>
  <si>
    <t>I got this since my old Sony (made in Japan) was acting odd and it is very old.  Well, that old Sony is made better than this new version.  The sound seems mostly equivalent but the jack connection isn't very secure.  I bet that jack connector will break sometime since doesn't match the original Sony car pack.</t>
  </si>
  <si>
    <t>A2TQ7B1D9W4Z6W</t>
  </si>
  <si>
    <t>a good protection for the</t>
  </si>
  <si>
    <t>As described, a good protection for the lens</t>
  </si>
  <si>
    <t>A3RO9CNXA6RGKD</t>
  </si>
  <si>
    <t>Otherwise great.</t>
  </si>
  <si>
    <t>Image is a little hazy.  Otherwise great.</t>
  </si>
  <si>
    <t>ALSTBE6E3TZ7I</t>
  </si>
  <si>
    <t>a little short but ok</t>
  </si>
  <si>
    <t>nice build could be longer...</t>
  </si>
  <si>
    <t>A39SC7BTFWIFRA</t>
  </si>
  <si>
    <t>Well-built product.</t>
  </si>
  <si>
    <t>A2SKKW2P0JGOC5</t>
  </si>
  <si>
    <t>AWESOME  Panasonic On-Ear Stereo Headphones</t>
  </si>
  <si>
    <t>great price and love the sound</t>
  </si>
  <si>
    <t>A15UMZA8I7ZL1O</t>
  </si>
  <si>
    <t>Excellent Value that works!</t>
  </si>
  <si>
    <t>Great value and does what its supposed to do.  Protects my lens!</t>
  </si>
  <si>
    <t>A3N4JR26T0Y38E</t>
  </si>
  <si>
    <t>Great short range antenna</t>
  </si>
  <si>
    <t>A3SFI7PZ4BSAMO</t>
  </si>
  <si>
    <t>Well constructed</t>
  </si>
  <si>
    <t>I haven't really used a UV protection filter in the past, so I can't say whether this is better than other products or not.  But it arrived packaged well, screws into my camera lens easily, and the lens cap snaps back into place.  Seems like a nice little piece of glass to protect my lensnot really sure that it affects my photos.</t>
  </si>
  <si>
    <t>A13WL1MBY347F7</t>
  </si>
  <si>
    <t>If you lose your eyecup, this will erase that problem.</t>
  </si>
  <si>
    <t>A2I9J2RNSN779S</t>
  </si>
  <si>
    <t>likely from an electrical surge and it's nice to know that the money we spent on a ...</t>
  </si>
  <si>
    <t>I put this in our hvac / water heater closet to protect our water softener, part of our security system, and cable modem.  it has done the job well and allowed me to get rid of the outlet splitter that was being used before.  Our old water softener had the electronics go out on it, likely from an electrical surge and it's nice to know that the money we spent on a new one has at least some protection from having something similar happen to it.  We have an electrical outlet that is high on the wall above the water softener and this is plugged into it.</t>
  </si>
  <si>
    <t>A16C41IDD0H5N9</t>
  </si>
  <si>
    <t>works great, just as described</t>
  </si>
  <si>
    <t>External hard drive new... works great, just as described.  Thanks</t>
  </si>
  <si>
    <t>A2CD8BSOY5KQXV</t>
  </si>
  <si>
    <t>Does just what it's supposed to do: transgender your cable</t>
  </si>
  <si>
    <t>Does just what it's supposed to do to transgender your cable. A "gender mender"</t>
  </si>
  <si>
    <t>A3427MPI80MUVU</t>
  </si>
  <si>
    <t>Works awesome.</t>
  </si>
  <si>
    <t>Cleaned up my DVD's</t>
  </si>
  <si>
    <t>AI499QESXYO9U</t>
  </si>
  <si>
    <t>They are inexpensive and work fine. May not use in a high-dollar hi-fi system ...</t>
  </si>
  <si>
    <t>They are inexpensive and work fine. May not use in a high-dollar hi-fi system but for me simply extending my turntable's pre-amp output they are acceptable.</t>
  </si>
  <si>
    <t>It seems to work better than some other cleaners of that type</t>
  </si>
  <si>
    <t>It seems to work better than some other cleaners of that type.  Bare in mind that this kind of cleaner puts considible drag on the VHS Player. Some players will eject the cleaner before it is complete, this cleaner cartriage seems easyer on the machine.</t>
  </si>
  <si>
    <t>Dial out the glare!</t>
  </si>
  <si>
    <t>Must have for shooting landscapes and water</t>
  </si>
  <si>
    <t>A10IEWBALT193C</t>
  </si>
  <si>
    <t>A52Q410PZNE8Q</t>
  </si>
  <si>
    <t>came in handy</t>
  </si>
  <si>
    <t>AGBQ6WJ6EPVKV</t>
  </si>
  <si>
    <t>Works great for me...</t>
  </si>
  <si>
    <t>Worked fine for me. I hooked an older monitor (DVI) to a HD output to add a third monitor to my system.</t>
  </si>
  <si>
    <t>AI481KGJ01K0O</t>
  </si>
  <si>
    <t>These are good cables.</t>
  </si>
  <si>
    <t>Slim cases</t>
  </si>
  <si>
    <t>Excellent quality ...</t>
  </si>
  <si>
    <t>A2EQ1RTCVP3OQ3</t>
  </si>
  <si>
    <t>Not used.</t>
  </si>
  <si>
    <t>Did not use. Unknown</t>
  </si>
  <si>
    <t>A2ZEV9DYN0E63D</t>
  </si>
  <si>
    <t>Well made, gets the work done, and inexpensive.</t>
  </si>
  <si>
    <t>Well made, gets the work done, and inexpensive.  What is not to recommend?</t>
  </si>
  <si>
    <t>A24G3F41GVO48P</t>
  </si>
  <si>
    <t>I can't live without this.</t>
  </si>
  <si>
    <t>A3N94G85J374ET</t>
  </si>
  <si>
    <t>Good reception.</t>
  </si>
  <si>
    <t>A30R54QV5YU435</t>
  </si>
  <si>
    <t>Excellent product - This is our second one</t>
  </si>
  <si>
    <t>A3Q33CPVT6VVJD</t>
  </si>
  <si>
    <t>buy this one best Money I've ever spent !!</t>
  </si>
  <si>
    <t>Would buy 100 if I had the money !!</t>
  </si>
  <si>
    <t>Literally "rocks the house"!</t>
  </si>
  <si>
    <t>Blows my old Bose setup out of the water.</t>
  </si>
  <si>
    <t>Works great - recommended</t>
  </si>
  <si>
    <t>For me, loving music, but not being an audio expert, the quality is very, very good. The FM transmitters always seem to have some issue but this little gadget, provided you still have a cassette player like my 13 year old Subaru works very well especially considering the price.</t>
  </si>
  <si>
    <t>Hosa cables are quality.</t>
  </si>
  <si>
    <t>Hosa cables are quality. I can't imagine having any issues with them.</t>
  </si>
  <si>
    <t>Cobra enough said</t>
  </si>
  <si>
    <t>A257G11T01KWCD</t>
  </si>
  <si>
    <t>It's a case...</t>
  </si>
  <si>
    <t>A2R2FRWK4OI0CG</t>
  </si>
  <si>
    <t>Not flashy, and could've been gold tips but it works for now and until I have another to compare it with it'll do.</t>
  </si>
  <si>
    <t>Worked as advertised. Hosa cables are good. I've used them for years, never had an issue with them.</t>
  </si>
  <si>
    <t>A1CPR1WIKWF8GY</t>
  </si>
  <si>
    <t>My CD burner loves these, good price.</t>
  </si>
  <si>
    <t>Works perfectly ; burning to CD and later iTunes around 1500 LP's that still sound terrific</t>
  </si>
  <si>
    <t>A3981E4KN67GMR</t>
  </si>
  <si>
    <t>I got this to try to get 2 meter SSB ...</t>
  </si>
  <si>
    <t>I got this to try to get 2 meter SSB reception on an emergency radio.  No improvement so far but I have NOT tried very hard.</t>
  </si>
  <si>
    <t>A1LVOYG6E0N8AP</t>
  </si>
  <si>
    <t>Works great, great price.  These are getting hard to find, glad I found them here.</t>
  </si>
  <si>
    <t>A3G5EZGEUEEBK9</t>
  </si>
  <si>
    <t>Great pro lens with out the hefty price</t>
  </si>
  <si>
    <t>I needed a zoom lens with f/2.8. I couldn't believe when I saw this lens so reasonably priced. I plan on using it for sports and portrait photography.</t>
  </si>
  <si>
    <t>A1R1RKF2ZYMTDX</t>
  </si>
  <si>
    <t>This product works for the purpose that it was purchased, it was a little tough to insert the plugs though when new.</t>
  </si>
  <si>
    <t>A2K1E6T07MYVMK</t>
  </si>
  <si>
    <t>Don't use it with a phone</t>
  </si>
  <si>
    <t>I got this to use with my HTC One to get the 90 degree angle. The sound is terrible - not usable.</t>
  </si>
  <si>
    <t>A37WO4IXM2HON1</t>
  </si>
  <si>
    <t>Bought this for hiking. I thought of not spending a lot of money, but in the end I had to buy a more expensive binocular. These are not bad optically. However, they are extremely cheaply build. Mine was broken on arrival. On first use, I was able to pull out one eyepiece which included one lens element. This was definitely not by design. It seems eyepiece thread was not there or broken. No force was needed to pull out the eyepiece. Amazon was good at handling the return, but I decided not to try my luck with another. I just bought Olympus Roamer 8x21. Three times the money, but I would say three times the build quality.</t>
  </si>
  <si>
    <t>AP8GT460DVVCU</t>
  </si>
  <si>
    <t>difficult to hold steady</t>
  </si>
  <si>
    <t>I wish I'd gone for the 8x25 set instead. These provide good magnification but are difficult to hold steady enough to make out the extra detail you get. The lenses are clear and only distort a little near the edges.</t>
  </si>
  <si>
    <t>A2TZ1P4VNJLYQQ</t>
  </si>
  <si>
    <t>Cassette Adapter</t>
  </si>
  <si>
    <t>arrived on time.  Was brand new as described. I like this product because it brings out a little more bass in the sound.  This is actually the first stereo cassette adapter I've seen that has an extra bass feature.  I recommend it very highly...</t>
  </si>
  <si>
    <t>ABPLG6VDIX5I6</t>
  </si>
  <si>
    <t>This cable is plug and play, no need to install the drivers given unless your OS doesn't naturally support it. It's perfect for the DB9 adapter and works very well.</t>
  </si>
  <si>
    <t>AWV9LNI756YKK</t>
  </si>
  <si>
    <t>item was exactly as described and worked perfectly the first time.  would definitely purchase more if i evern need it.</t>
  </si>
  <si>
    <t>A25WCCH2M0LAFQ</t>
  </si>
  <si>
    <t>This is a great buy.  TDK is the only brand I will trust now.  The competitors are loosing quality.  I will order more soon.  Great dependable for recording.</t>
  </si>
  <si>
    <t>A1Z7U9K6X3FEOU</t>
  </si>
  <si>
    <t>A lifesaver!</t>
  </si>
  <si>
    <t>These little gems are such a lifesaver for converting a 5 bnc feed back into VGA or vice versus. I particularly like that the 5 end pieces are female - saves you a barrel connector and reduces complexity.  I would recommend any A/V tech keeping a couple of these on hand "just in case".  :-)</t>
  </si>
  <si>
    <t>AATG3F3SSUQDX</t>
  </si>
  <si>
    <t>It takes a huge load.</t>
  </si>
  <si>
    <t>I was looking for a Surge Protector to which I could plug a Washing Machine and a Dryer (gas dryer that is) at the same time. This one, so far, does the trick. I have tested it with both equipment running at the same time, plugged on this poor thing and it works fine.  The manual says that you can plug a total load of NO MORE than 15 amps. Multiplied by the max voltage from the outlet: 120 volts you get a total load of 1800 watts.  I know the max consumption of the Washer I have is 1000 watts. The dryer, having an electrical rotor but heated by gas consumes less (sadly the manual does not give me specifications) so I needed to test.  So far it seems both combined do consume less that 1800 watts :)  I recommend very much this product. It also comes with little metal bracket to firmly attach it to the outlet if you want. (I did).</t>
  </si>
  <si>
    <t>A5Z0FBGW2O181</t>
  </si>
  <si>
    <t>This is a great put up anywhere external antenna.</t>
  </si>
  <si>
    <t>You get about 23' of wire that you can reel in when your done and you can take it anywhere you go. It really helps pull in more shortwave stations than the whip antenna that comes with the radio. I prefer an external antenna and this is perfect when your on the go. You can hang it on a curtain or blinds and draw out atleast 10 or more feet of wire and clip it to the tip of your antenna or plug it into your external antenna jack outlet on your radio as it does come with an adaptor for both.</t>
  </si>
  <si>
    <t>A1P0EP5KFOTBIJ</t>
  </si>
  <si>
    <t>First impressions--already very satisfied!</t>
  </si>
  <si>
    <t>As a longtime macro photographer, I have very high standards for image sharpness and contrast/color rendition. In the past, I have been disappointed with some older non-ED Nikkor telephoto lenses; the results have never matched my expectations. Today I'm even more demanding of my work, but I immediately found the results of this lens very satisfying.  At close focus, this telephoto functions well enough to be a long-throw macro lens, rivaling the sharpness of my micro-Nikkors. At longer distances, the lens delivers fantastic detail rendition and contrast up to about 220mm, after which the sharpness drops off markedly. This is only a minor complaint, as I'm very satisfied over most of the focal range.  A few other things I've noticed: this lens is sharper handheld with VR turned on than when attached to a monopod. It's also easy to pan an object's movement and still achieve sharp results; no doubt VR plays a role there too.  However, VR has its limitations. Despite claims, I can't take really sharp hand-held pictures four full stops slower; two stops at most would be more realistic. Mechanically, the lens feels like quality throughout. The zoom/focus rings feel secure in my hand and turn accurately. The AF motor is very quiet, and it's one of my faster-focusing lenses. One last thought about attaching filters to this lens. This lens deserves the best quality filter you can afford. I bought a cheap CPL that literally ruined the lens's sharpness--see my picture.  After just a couple days shooting, I'm already very satisfied with this lens and look forward to discovering its true capabilities, at which point I will update this review. (I have knocked off one star because the sharpness breaks up as you approach 300mm)</t>
  </si>
  <si>
    <t>A3VG82X8NQJ63C</t>
  </si>
  <si>
    <t>Cheap price, decent construction. Does exactly what it's suppose to and does it well. No complaints, so far so good.</t>
  </si>
  <si>
    <t>AJB9TGSG4NMIA</t>
  </si>
  <si>
    <t>I bought this to squelch back-seat arguments between my young boys when one was listening to music via headphones on a device that the other could not enjoy. Check one for Dad.</t>
  </si>
  <si>
    <t>A3L3VX9FG9QEUL</t>
  </si>
  <si>
    <t>Works great; manual focus for the D5200</t>
  </si>
  <si>
    <t>This lens works great! It has a bit of a cheap feel, but the lens produces phenomenal pictures with my D5200. I do have to manual focus,though,  as the D5200 has no auto-focusing motor built in; but I knew that ahead of time  before purchasing the lens.  It all depends on what type of photography you're getting into: if your subject is constantly moving about, I suggest the 50mm 1.8G AF-S if your DSLR has no built in motor; if your doing landscapes or still shots in general; save the money and go with this lens or if you have a DSLR with a built in AF motor. It'll save you money with no trade in for quality.</t>
  </si>
  <si>
    <t>A34D3T1ZCTSXRH</t>
  </si>
  <si>
    <t>Good start for astrophotography, but could be better...</t>
  </si>
  <si>
    <t>This part goes in your telescope in place of your eyepiece. It attaches to the T-ring (purchased separately) so you can fit your camera on to your telescope to begin taking pictures of the night sky! I found this piece good, but its very short, I wish it had further adjustment, other than just what the telescope provides, in order to really get your images at the correct focal point. I had difficulty getting the moon in focus using this with the Celestron T-ring for my Nikon D60 mounted on a Celestron PowerSeeker 114EQ. Other than that, its a good starting point for beginning with astrophotography.</t>
  </si>
  <si>
    <t>A2VFL2TXSUF99Q</t>
  </si>
  <si>
    <t>Great replacement for my hand-me-down camera that came with a busted filter. Fits great on the Cannon t2i lens and does the job!</t>
  </si>
  <si>
    <t>AYVH38IWDR7B5</t>
  </si>
  <si>
    <t>Mostly Useless</t>
  </si>
  <si>
    <t>i bought a bunch of UV filters to keep my lenses safe, but in truth, the filters add light noise to many images and i've found that my lens hoods are almost as good at keeping my fingers off the lens as a filter with the additional benefit of shading the lens. My advice, unless you're using filters for effect, spend your money on a nice lens hood and leave the UV filters for the uninitiated.</t>
  </si>
  <si>
    <t>AYW6DSYOKEO75</t>
  </si>
  <si>
    <t>it does what it's supposed to</t>
  </si>
  <si>
    <t>I run a sound system at a church and needed this to connect a unique monitor system. I did its job.</t>
  </si>
  <si>
    <t>A30JHPBUQZGKMS</t>
  </si>
  <si>
    <t>American Telecom Headquarters sent a noname part</t>
  </si>
  <si>
    <t>I got a generic part in a bag that just says Made in China with a part number.  Not Belkin as described.  I know, it's just a piece of wire, it's probably ok.  But the description here says Belkin Pro series and this doesn't inspire confidence in American Telecom Headquarters.  Look at the "buying choices" and try someone else.</t>
  </si>
  <si>
    <t>A3QMCI8K2A99E4</t>
  </si>
  <si>
    <t>Dont Work</t>
  </si>
  <si>
    <t>I happen to purchase two (2) of the USB ports and needless to say they do not work. I plugged into my car and after switching the cable and ports I realized that my SAMSUNG GALAXY 3 was NOT charging. My daughter Iphone 5 failed to charge as well.</t>
  </si>
  <si>
    <t>A35ZFR9JEHXHAX</t>
  </si>
  <si>
    <t>this is great product will buy more great all around and great price for the buck I will tell my friends about this product</t>
  </si>
  <si>
    <t>A2JPGU00ETC0L8</t>
  </si>
  <si>
    <t>So fun!</t>
  </si>
  <si>
    <t>I am so happy with the quality of this film!  It's so much fun!  I really like that these pictures are wide and not the standard squared pictures.  I hope Fujifilm doesn't stop producing this film like Polaroid did.  Also, don't expect these pictures to look like ones taken with your digital camera or smartphone.  Highly recommended!</t>
  </si>
  <si>
    <t>A24ZZTO1QUW44F</t>
  </si>
  <si>
    <t>difficult to access cds on the second side</t>
  </si>
  <si>
    <t>This case doesn't utilize space well and with the velcro holding the two levels together its nearly impossible to access it while driving. A discrete magnet would have been better...really the whole case could use a redesign. It also doesn't sit well on my visor really...again velcro instead of elastic or something more form fitting. Poor design a real disappointment.</t>
  </si>
  <si>
    <t>Great for pedal boards, the low profile jacks on these allow you to place your pedals closer together on your pedal board</t>
  </si>
  <si>
    <t>A3BSLP52DZ09NM</t>
  </si>
  <si>
    <t>This DVD-RW has already helped me burn 45 DVDs flawlessly.  It hasn't caused me any problems at all and was one of the less expensive models I found on Amazon.</t>
  </si>
  <si>
    <t>A6SS2EPG9XP7X</t>
  </si>
  <si>
    <t>Nice inexpensive solution for speaker connections</t>
  </si>
  <si>
    <t>I got these to connect a pair of studio monitors to my computer.  I'm running a USB DAC straight from my MAC USB, and have this cable plugged into that.  It saved me the trouble of getting a stereo break-out type adapter to use two single channel XLR cables with.  Everyone talks about the importance of balanced audio cables when running studio type monitors, but for the length I'm running I have no issues with interference induced noise.</t>
  </si>
  <si>
    <t>ANHDYZA15AF08</t>
  </si>
  <si>
    <t>should have listened to the negative reviews</t>
  </si>
  <si>
    <t>like others have said, this thing caused my VCR player to stop working. i want my money back. if the quality changed so mcuh Amazon needs to make that clear. I am noticing that MANY products which were high quality just a few years ago have been shipped oofshore for manufacturing - they end up with high ratings because so many 4-5 stars exist over the yrs of high quality production. it will take as many 1-2 stars to even make these tiems come up as an ave 3 stars. thanks</t>
  </si>
  <si>
    <t>A3LHZBM9C0JCED</t>
  </si>
  <si>
    <t>Very goood</t>
  </si>
  <si>
    <t>the rating is because the Filter was with a good price and the filter is so good, it was deliverd on time,</t>
  </si>
  <si>
    <t>Well, it does clean the disks</t>
  </si>
  <si>
    <t>Simple, adequate and compact.  Some of the Netflix disks arrive in less than good shape.  A quick trip through the cleaner and the DVD's are good enough to play.  No problems with CD's.  This is a cleaner and DOES NOT remove scratches!</t>
  </si>
  <si>
    <t>AHAR81QBHIN4B</t>
  </si>
  <si>
    <t>Polaroid fun!</t>
  </si>
  <si>
    <t>Fun, the film is wide enough to fit a few people in it.  it uses a special camera the INSTAX 210, not just any camera.</t>
  </si>
  <si>
    <t>A3KM0K7M1NN2C5</t>
  </si>
  <si>
    <t>No frills capability at a great price.</t>
  </si>
  <si>
    <t>Does what I need it to do.  If I want to look at the mosquito on some bald eagle from 100 yds away, I'll opt for something more like $2500+.  Overall, know your application and what you need.  Try out fancy ocular enhancements at any fish and game store before buying and being un-satisfied.  Remember, try before you buy.  This product is durable, meets specs, and good for the price paid.</t>
  </si>
  <si>
    <t>A3P3F9HVYH1HVE</t>
  </si>
  <si>
    <t>I was using JVC headphones for a long time and am now glad they were broken.  These are fantastic.  Amazing how much more I hear with them.</t>
  </si>
  <si>
    <t>A2SOXIEBGKYPFW</t>
  </si>
  <si>
    <t>a SOLID surge protector</t>
  </si>
  <si>
    <t>This is built to take industrial action.  Solid, won't crack.  Gives confidence in the surge protection, with functioning/malfunction indicators in plain sight.  Plus a circuit breaker.  Thick cord.  Well built.</t>
  </si>
  <si>
    <t>built like a brick</t>
  </si>
  <si>
    <t>These are what a surge suppressor should be!  solid metal case, fitting for attaching it to the wall plate for security.  And Tripp LIte name to boot!</t>
  </si>
  <si>
    <t>A1KJE47VC0X8JN</t>
  </si>
  <si>
    <t>Fantastic headphones, not for your MP3 player</t>
  </si>
  <si>
    <t>There's a reason these come with the 1/4" jack and not a minijack with an adapter - they're still designed to be used with a real rig. We're talking headphone amp, people.  About fifteen years back I purchased a pair from a record shop - someone must have found a few boxes in a stock closet somewhere. These were still in cherry condition, packed in the '70s-'80s era Koss box with yellowed documentation, for about $90. I used them for recording and playback through an M-Audio Delta 66 &amp; Omni I/O combo on a PC built for recording sound, and they have been completely reliable staples of my recording setup ever since.  I've used them with vintage stereo heads, newer heads built to drive a pair of cans of this quality, 4-tracks, mixing boards, digital mastering stations, headphone-out on amplifiers, et cetera ad infinitum, and been completely satisfied the whole dang time. I've used other headphones for various reasons from time to time, and although I do like to wear lighter headgear, the sound from these guys always makes me happier. Even the initial headaches have been worth it, plus now my neck muscles are at least 40% stronger!  Long story short, if you want a set of decent headphones for your portable music device look elsewhere. If you want a set of ugly/awesome headphones for your pro audio rig, put these on your list.</t>
  </si>
  <si>
    <t>AXSDBBLAH6H9A</t>
  </si>
  <si>
    <t>It's doing the job it was made to do.</t>
  </si>
  <si>
    <t>It's doing the job it was made to do. Imagine that! So I like it because I don't have to send it back. I recommend this head cleaning tape to anyone who needs their heads cleaned.</t>
  </si>
  <si>
    <t>A3AVRR3A1ZZX5K</t>
  </si>
  <si>
    <t>Great deal.  High quality.  I cannot get these prices in Canada</t>
  </si>
  <si>
    <t>A1JOPBCLE36KP6</t>
  </si>
  <si>
    <t>I work with headphones on, and my old pair -- over the ear rather than around the ear -- were killing me after I got a new pair of glasses, so I went looking. These are perfect, light weight and comfortable. They also have magnificent sound quality, with a superb bass response and crisp, clean treble. The long coil cord means I can kick my office chair to the far side of the room without worrying they'll be unplugged, while it still keeps the cord out from under foot or wheel.</t>
  </si>
  <si>
    <t>A1P3RTQKM8BRBL</t>
  </si>
  <si>
    <t>Seem to hold up better then basic brands</t>
  </si>
  <si>
    <t>Floppy disks who needs them anymore ???????well I do!!!!!!!!!!!!!!!!!!!!.  I have a lot of data that works on older style music sequencer which still works well and every weekend I depend on these disks loading up midi files to play with live music. Run of the mill Staple or Best Buy brand floppy's break, lose data etc, these seem to hang in their and give me confidence I need that won't quit on me. If your in a situation like me trust me they hold up.</t>
  </si>
  <si>
    <t>A1NCM4Z94QCU1T</t>
  </si>
  <si>
    <t>I knew what I was getting, but still a bit disappointed</t>
  </si>
  <si>
    <t>I bought this set of 2.1 Klipsch ProMedias to replace a 4.1 setup I had owned for 10 years.  So I already knew the sound quality and how loud these speakers can go.  A few small changes I noticed from my old 4.1 setup; 1) The surrounds of the subwoofer drivers are now rubber instead of foam.  This is a GOOD change since the foam surrounds is what failed on my 4.1 setup.  2) The wires running from the sub to the satelites are no hard wired.  The old setup had 1/8 plug-ins on the back of the smaller speakers so you could remove the wires or swap out wires for something a little more heavy duty if you wanted.  Not a bad change, but not a good change either.  3) The power button on the speaker module has been removed and there is no auto on/off.  BAD change.  While these don't suck a lot of power when not in use, I hate leaving a pwoered set of speakers on 24/7.  There have been problems in the past with the sub plate amp overheating and while I heard Klipsch has fixed that problem, I still have leaving the amp powered on all the time.  Overall, I still love these speakers for the price and would buy them again if I needed a set of computer speakers.  But I do wish they had on/off or auto switching.</t>
  </si>
  <si>
    <t>A2INKKK2VJQX70</t>
  </si>
  <si>
    <t>Wiremold C210 White Cordmate II Kit</t>
  </si>
  <si>
    <t>Looks better than "run of the mill" cord/cable organizers you find in stores like Fred Meyer or QFC etc. even though they cost a little bit more. But it's worth every penny IMHO. Cables all neat and clean and nicely tucked away. Will buy it again when I need cable organizing for any future home projects.</t>
  </si>
  <si>
    <t>AF0TDKED8HBEV</t>
  </si>
  <si>
    <t>Peace of mind in a small package</t>
  </si>
  <si>
    <t>Set up my media center with Mac-mini, printer/fax machine. Everything plugs straight in including phone for fax, works great and still room for my office phone.</t>
  </si>
  <si>
    <t>A1JXCP206T8FZS</t>
  </si>
  <si>
    <t>You get what you paid for...</t>
  </si>
  <si>
    <t>The cable worked for a while, but you can tell it is cheaply made and it didn't last for very long.</t>
  </si>
  <si>
    <t>A1QMRP6KLZDMAT</t>
  </si>
  <si>
    <t>I have one of the first tape makers and it is sometimes hard to find replacements. Not with this company. Fast quick service and a pretty good selection of colors. I'll be back for more</t>
  </si>
  <si>
    <t>A3V7OI7HCEUC04</t>
  </si>
  <si>
    <t>best lens for your money</t>
  </si>
  <si>
    <t>as simple as that! it's the best, if you are looking for a good and cheap prime this is the one you are looking for.</t>
  </si>
  <si>
    <t>A2472C2BHHBF0T</t>
  </si>
  <si>
    <t>Good Quality and Value</t>
  </si>
  <si>
    <t>I needed an extra printer cable and did not want to spend a fortune.  This was a good alternative that fit the bill.</t>
  </si>
  <si>
    <t>AVUFVAPEWST8T</t>
  </si>
  <si>
    <t>Awesome!!!!</t>
  </si>
  <si>
    <t>Cables used to be super expensive for length like this, which i tried to make a trip to homedepot to do DYI.  My decision was very unproductive. This cable is cheaper and less time consuming than doing DYI.  I will be keep purchasing this to replace other cables!</t>
  </si>
  <si>
    <t>A3MLQDXQPVNB2O</t>
  </si>
  <si>
    <t>budget quality product for good price.</t>
  </si>
  <si>
    <t>these are budget but good enough quality cases at a good price.  pleased with this purchase.  just what i needed.</t>
  </si>
  <si>
    <t>A3BI5T16S8HAUO</t>
  </si>
  <si>
    <t>super !!!</t>
  </si>
  <si>
    <t>small enough to fit anywhere. very easy to use and great binoculars. packaging was well protected. recomended as a purchase</t>
  </si>
  <si>
    <t>A1PEOT9M9EOKH7</t>
  </si>
  <si>
    <t>Better Than Trickle Charge</t>
  </si>
  <si>
    <t>I bought this at the suggestion of the Sears service technician who said it was better than a trickle charger for my tractor battery.  So far it has been just as he said.  I'm very pleased.</t>
  </si>
  <si>
    <t>A3DIEJHDPL4PUC</t>
  </si>
  <si>
    <t>VERY good headphones. Great value for studios.</t>
  </si>
  <si>
    <t>These are a great pair for the price, ~35 cheaper than the MDR7506  I have just started listening to the V6s and have had the MDR7506s for a little over a year.  Honestly, you get what you pay for most of the time, except for the MDR 7506 and V6 cans. They both are undeniable stars in the headphones scene. The difference between the V6 and MDR7506 is very small, but there is a difference, both in sound (maybe my V6s just need to break in, but I generally don't believe in the break in process for speakers)  The MDR7506 from the very beginning were absolutely amazing. Very natural sounding, great ability to pick out little details in well recorded music. I loved listening to some of the Eagle's stuff on them, they have some crisp clean string sounds and well recorded drums. They are loose fitting on the ears somewhat, keeps your ears feeling free and comfortable. The cable is very good rubber, limber and returns to it's shape over a few minutes if left in a knot or stretched out.  The V6s have an almost equally amazing sound, more bass response than the MDR7506. Seems that they lack (just very so slightly) the clarity of the MDR7506. Earpads are more of a matt finish and firmer than the 7506s. The cable on these is no doubt quality, and will last years under normal circumstances, but the 'nice' factor is not the same feel. The actual plug is just like that on the 7506, same screw on 1/4" adapter, but the shell is nickel finished instead of black, and the contacts on the plug are nickel plated instead of gold plated. Nickel is actually preferable, against popular belief, because a majority of the jacks it will be plugged into in it's life will have nickel plated contacts, and dissimilar metals will corrode when touching. Not really a problem in a clean, dry studio, but the ideal thing is always to be kept in mind.  In the end, if you're looking for good headphones for studio or engineering of some kind, go with the 7506, if you're doing an at home studio or just want bang for the buck to plug into your ipod, the V6s are where it's at.</t>
  </si>
  <si>
    <t>A1AOH69GE3SPS3</t>
  </si>
  <si>
    <t>This item allows you to extend a traditional keyboard connection. The cable worked well and as expected. These are starting to get a bit harder to find but the price for this was good.</t>
  </si>
  <si>
    <t>A1V5RE43NXN4NM</t>
  </si>
  <si>
    <t>7 Feet of Internet Goodness</t>
  </si>
  <si>
    <t>The Belkin 7 foot Cat 5e Cable works just as advertised. I use it as part of my power line home network and it delivers the data quickly. One of the best features of this cable is the jacks themselves. I'm used to the crappy connecters that have a tendency to break, this is not an issue with the robust plastic sleeves on this cable. I highly recommend this product.</t>
  </si>
  <si>
    <t>A2ZP6PIU4DU6GZ</t>
  </si>
  <si>
    <t>Good cooling for a decent price</t>
  </si>
  <si>
    <t>I lost the fan on my video card in my HTPC, which was causing it to overheat and shut down my system. The fan on the card wasn't easilly replaceable, and I didn't want to replace the whole card, so I got this fan and loaded it in the slot below the video card. Since then, my system has been much cooler, even compared to before the video card fan stopped working. The video card now runs without issue. It is a little loud, but no louder than the fan it replaced, and certainly not too loud to be in the living room.</t>
  </si>
  <si>
    <t>A24FV79ZH71KSI</t>
  </si>
  <si>
    <t>USB 250MB Zip Drive</t>
  </si>
  <si>
    <t>Mine went bad over a year ago &amp; I wanted to start using one again for certain things @ home &amp; finally got around to it several weeks ago &amp; ordered a pre owned unit. Got it, + 3 discs, USB cord &amp; desk base. I have sooo many 100MB &amp; 250 MB discs it is nuts. Used Zip drives at my sign shop for awhile. I have bags &amp; bags of discs. Anyway, the unit is working fine. May have to use half my discs for target practice.</t>
  </si>
  <si>
    <t>A2TZJGHNHCFRA2</t>
  </si>
  <si>
    <t>Works with my Panasonic Lumix</t>
  </si>
  <si>
    <t>I ordered this as "Sold by Cable Matters, Fulfilled by Amazon" because of the Prime shipment and having received defective products from Eforcity previously. For less than five bucks for a 10' HDMI, as long as it works I'm happy. Oddly, if you go to the Cable Matters store, they have one for a few cents more with a different photo. I received one that looks a bit different from that photo and the one on this listing. The one received has very square-edged plastic around the connectors rather than the  rounded sides shown.  It arrived in two days and fits my Lumix DMC-ZS15. Photos and video look great on my flat screen TV. So it does what I want, but appears a bit different from the photo.</t>
  </si>
  <si>
    <t>A2TWYLA8P5R2QZ</t>
  </si>
  <si>
    <t>Works well, but I wasn't prepared for how short it was</t>
  </si>
  <si>
    <t>There really isn't much to say about this cable. It works as expected and does a good job. In terms of durability, it isn't something I'd take on a world tour where it'll get used and abused constantly, but I expect it to last forever as a way to connect my sound card and speakers. It's just really short. Not the cable's fault, but make sure you know how short 3.25 feet is before buying. I recommend it.</t>
  </si>
  <si>
    <t>Soundproof cans - great quality</t>
  </si>
  <si>
    <t>I'm amazed on a daily basis how much sound these phone's block out. I work in an "open office" with no cubicles or privacy, just a large open space with lots of tables and ambient noise. These cans allow me at least to have auditory privacy.  To give you a sense of the noise blocking, the other day my watch alarm went off. My tablemates 10 feet away had to wave at me and point at their wrist, at which point I saw my watch blinking and realized the alarm must be on. (I have very good hearing). Other frequencies are more noticeable than others however - I can generally hear if people within 10 or so feet of me are talking, but can't make out words.  If you like to enjoy your music/audio in silence, these Sennheiser's will give you great passive noise-canceling with no need to replace batteries or addition of hiss like the active noise canceling phones.  Fit-wise I have a 7.25 size hat size, and I can wear them all day. I do take them off periodically but it's more to do an auditory check-in on what's going on around me. I could see them feeling tight if you have a really large noggin.  Great audio quality is Sennheiser's strongpoint and these cans deliver in that regard.  Highly recommended!</t>
  </si>
  <si>
    <t>AFVBJSIOTO4AW</t>
  </si>
  <si>
    <t>Sony Ultra Lightweight MDR-W08L Vertical</t>
  </si>
  <si>
    <t>I didn't know what to expect from this cheapo item, but was I ever surprised. This is a top drawer item that really works great. I use the headphones every day connected to a Sond CD Walkman while riding my bicycle. They fit great and with my hat on (it always is), they are immovable. That's what I wanted and that is exactly what I received. The sound quality is superb and thoroughly acceptable. I couldn't be more pleased.</t>
  </si>
  <si>
    <t>A1VMUR6FPQUER1</t>
  </si>
  <si>
    <t>Made the right choice</t>
  </si>
  <si>
    <t>Bought these to put in my home theater ceiling as surround speakers. First they really disappear and permit a total integration to the environment, then I re-calibrate my system using the MCCAA feature of  my pioneer VSX-1021-K and they blended amazingly in my room. I am very happy with these Polk speakers, the quality is very good.</t>
  </si>
  <si>
    <t>A3P0RI5FUVKRRX</t>
  </si>
  <si>
    <t>Ordered this item thinking since it was First Alert that it would be good. I wanted a radio with weather. No so. Will not pick up any weather station on any band. Complete waste of time and money. Would return it but I threw the box away before I checked it. Yeah, I know, not very smart. That won't happen again. I went to Walmart and bought a Midland for less money. Do yourself a favor and get a Midland.</t>
  </si>
  <si>
    <t>Ridiculously Low Price!</t>
  </si>
  <si>
    <t>As I write I'm listening to music on these phones. I certainly knew I wasn't getting the best phones on the market at under $5 (!!!) - but I'll tell you what, I got a lot more than $5 worth. My ears aren't built for the ear-bud type phones, I always use over the ear type. As much as I listen to music on my MP3 player, this is a great little set. There's nothing I'm not hearing. I'm currently listening to "The YES Album" (still a favorite...you 'old' prog lovers know what I mean!) Their music has quite a range of sounds...and I'm hearing them all nicely...from grinding bass to delicate acoustic guitar...not to mention Jon's incredible voice.  If you don't want to spend 25, 50, 75 or 100 bucks for phones for your player, then by all means, pick these up.  P J Penrose</t>
  </si>
  <si>
    <t>AR6YM3TGN0HE3</t>
  </si>
  <si>
    <t>I love it!!! Clearly deserving The Cream Machine title</t>
  </si>
  <si>
    <t>I purchased this a few days ago for my d800. Didn't want to put down $1700 for new 85mm f1.4g. For those who hasn't researched yet. It is documented that 85mm f1.4g is sharper on the corner than 85mm f1.4d. Supposedly the autofocus is faster on the 1.4g (I heard from Min Thein [...] That he didn't like the AF on 1.4g on d800 and preferred 85mm 1.8g instead.  Well i took a bite and purchased the 1.4d anyway. It is true that some shots i did notice color fringing and CA. Its bound to happen opening up the lens at 1.4. I am sure the 1.4g took care on some of this issue (not all but some). However, when its good, its gold. This lens produces signature bokeh that i think is distinct to this lens only. 1.4g came close replicating some of it but this lens still has that signature 1.4d bokeh.  Auto focus. Fast as hell. I de-coupled AF-ON and shutter so i focus by pressing AF-ON only. I have no problem whatsoever. Snap, snap snap. Funny maybe due to the weight of my 24-70mm. But i'm having so much more fun and more accurate with this lens on than my 24-70mm f2.8 (which supposed to be the best mid-range zoom lens for d800).  This lens is built like a tank. It is solid. I know the new one feels like plastic (it probably has more plastic than this one) but yeah this one is pretty much mostly metal.  Anyway i suggest you buy it. I don't think its worth 500 dollar more for the 1.4g. Auto focus is perfectly fine. Have no trouble focusing on lowlight thanks to d800 beast AF system. In fact I feel like i am back like owning my first black and white film cameras. That is how much fun this lens give you.  oh and BOKEH!</t>
  </si>
  <si>
    <t>AWCXQ5BHCIUYN</t>
  </si>
  <si>
    <t>RCA Universal 3-Device Remote Control</t>
  </si>
  <si>
    <t>I love this,  Fits good in hand, great balancing, easy to use.  I like that it's balanced to stay in my hand, not top heavy like others.</t>
  </si>
  <si>
    <t>A2OU6GWWD21VRP</t>
  </si>
  <si>
    <t>This radio has many options that I like such as going from portable to hand held.  My on complaint is that as a hand held, the range of transmit is very short.  So if you plan to use it to move from the Jeep to the car or ATV, then it is a great package.</t>
  </si>
  <si>
    <t>A2NK3HUDQKE409</t>
  </si>
  <si>
    <t>It's a good jack splitter, however amazon still needs to change the picture.</t>
  </si>
  <si>
    <t>This is a jack splitter, works fine, and though i do have a use for this (thus the 3 stars), this is not what i intended when i ordered it.  What i was looking for was a 3.5mm to RCA Stereo Female Cable, which is what the picture details, this is not one of those, this is merely a jack splitter, which in itself is fine, however if your like me and aren't overly experienced in tech terminologies, you might look at the picture and purchase the wrong product like i did, so be aware of what this is.  The product is 5 stars, however amazon get's 1 star for not showing the actual product, and thus the 3 stars.</t>
  </si>
  <si>
    <t>A2ALR22UJ6QI6R</t>
  </si>
  <si>
    <t>Useful Kit for Everyday Computer Fixes</t>
  </si>
  <si>
    <t>I got this kit 6 months ago and have used the tools to uninstall/reinstall laptop hard drive, upgrade laptop memory, and replace LCD screen on a point-and-shoot camera.  For the above tasks I have only used about 5-10 tools from the kit.  The quality of the tools seems to be descent.  I'm satisfied with the pack so far and am looking forward to use it on more DIY projects.</t>
  </si>
  <si>
    <t>A324X7RVDAV3FT</t>
  </si>
  <si>
    <t>For the price you pay, its the best of its kind</t>
  </si>
  <si>
    <t>I have used this lens countless times and am waiting for the updated version of this product with auto and manual focus controls (sic) (swm) technology.  All bonuses.  If there is something makes this product incomplete is not having the manual control on this thing.  Its so frustrating at times when I'm trying to get the lens to focus.  Sure its a fast lens and its an awesome portrait lens at that.  You have to ask yourself if its worth having manual controls and paying $100 more for, but, gives you more creative control over the lens or if you desire to have the lens do the work for you and leave it as that.  For me, its worth to pay $100 more.  Otherwise, this is a must.  The bokeh works out great and picture quality is excellent.  I have razor sharp images with this lens no doubt.</t>
  </si>
  <si>
    <t>A2Y57TGOK7IW2Z</t>
  </si>
  <si>
    <t>Does what it's designed to</t>
  </si>
  <si>
    <t>Just like Creation (but on a much less grander scale), it's designed to do what it does do, and what it does do it does do well.  Good product; good price.  Recommended!</t>
  </si>
  <si>
    <t>Not much to say about it.  Its a well made plastic.  When its tightened to the back of the lens, it sticks on.  It does its job.  Nothing more to say for me.</t>
  </si>
  <si>
    <t>Best All Around Headphones at a Great Price!</t>
  </si>
  <si>
    <t>I wanted a set of headphones that were comfortable enough so I could wear them all day while editing, with great sound quality and durable enough to take in the field.  After talking with several others that have been working in production for years, the V6 kept coming up.  I love these headphones, they are very comfortable and the sound quality is great.  I understand that the earmuffs flake after a while but at $12 to replace them I'm not worried.  I highly recommend these headphones!</t>
  </si>
  <si>
    <t>A1NS6O584WD5FJ</t>
  </si>
  <si>
    <t>As I type, I'm listening to gorgeous piano music on these headphones.  I'm certainly pleased with them.  They have worked perfectly since the time I first plugged them in (about 2 days ago).  Can't speak about how they will endure, but I expect they will last quite well--they're made by Sony, and I have always had good luck with Sony products.  There's a substantial and flexible cord, about 1/4 x 1/16" thick but nice and long--I would guesstimate about 6 feet.  This is important to me, since I have had headphones with cords so short I had to buy an extention cord to keep from having to bend over too close to where I plugged them in.  Not with these.  And the quality of sound is excellent.  The padding is comfortable too.  In short, a lot of quality for the very reasonable price.  Highly recommended.</t>
  </si>
  <si>
    <t>A216NSW58Q3SCJ</t>
  </si>
  <si>
    <t>Very simple, straightforward, easy to use book for beginning Mac users</t>
  </si>
  <si>
    <t>I have been using a PC for years and since Christmas I have constantly been asking my husband questions about using my new MacBook Pro, so this book was perfect for me.  It is presented in a very simple, easy to understand format, and doesn't assume one is a computer geek, which is great for me.  I would have given it 5 stars, but I looked up something which was not covered in the book which seemed like a very basic subject, which was frustrating, so I gave the review 4 stars.  If you are starting out with a Mac or are not very computer savvy, I would recommend this book.  It is one I keep close by to my Mac.</t>
  </si>
  <si>
    <t>A30JRFHETXW187</t>
  </si>
  <si>
    <t>Short battery life</t>
  </si>
  <si>
    <t>I got this product and i was all excited about getting it. The convenience of being a distance away from the computer and being able to use the mouse was great. After a few months it began to drain the batteries very quickly within 2 days. I tried changing batteries- rechargeable and alkaline- both with same disappointing results. Unfortunately i had to dispose of it. Got a corded one instead and it works like a charm.</t>
  </si>
  <si>
    <t>A3NYHMWROCAK77</t>
  </si>
  <si>
    <t>28 years on mine - Still going strong !!</t>
  </si>
  <si>
    <t>I bought one of these on a lark at the Carlisle Flea Market sometime in 1983. I think it was about $20 then? Although they had a nice demo set up, I didn't have much faith it would be any good long term. I was wrong. It has been one of the best functioning &amp; longest lasting purchases I have ever made in a shop item. This has been in almost daily use in a commercial shop since then. It has multiple thousand of winding cycles on it. Still works perfectly - like new. In addition I used the SAME 50 FT. CORD in it for over 20 years! Try that winding by hand. The cord never kinks. An amazing item. I haven't seen them for sale anywhere for years. I have had lots of people ask me where they can buy one,  Now I know what to say: Amazon - of course..</t>
  </si>
  <si>
    <t>A3CMO2KZDBJ0X4</t>
  </si>
  <si>
    <t>These earbuds are as good or better then other earbuds that I've spent twice as much money on. I just bought a second pair.</t>
  </si>
  <si>
    <t>A1UR4AYHSKRGA8</t>
  </si>
  <si>
    <t>Fast delievery. Great product.</t>
  </si>
  <si>
    <t>This has been my favorite mouse since they started making them. No wrist motion needed.</t>
  </si>
  <si>
    <t>A2N5YX7DLGPG3K</t>
  </si>
  <si>
    <t>Nice cord for practicing - a bit more solid than some less expensive models and I can tell it will last longer.</t>
  </si>
  <si>
    <t>Well designed mid-size camera backpack</t>
  </si>
  <si>
    <t>I bought this to replace a Tamrac Velocity sling bag I had, which I was not happy with for a variety of reasons.  (note: This Velocity model was replaced by a new design, and although I have not tried it, it appears that have made several improvement to it).  This photography backpack is a nice compromise between huge, "bring everything" models, and small,  "take only the basics" bags.  Typically I carry: * Nikon DSLR D80 or D90 * Nikon 18-200 VR Zoom * SIGMA 10-20 Ultrawide  Zoom * UltraPod II compact tripod * Nikon  SB flash and diffuser * In addition to these items, there is plenty of room and pockets to carry all of your small items such as batteries, cell phone, filters, walkie-talkie, etc.  Pros: * The bag is well padded on all sides. * I use this in the Arizona desert where triple digits temperatures are the norm a good part of the year. The part of the bag that rest against your back has ventilated padding and this really helps.  The back of my shirt is not soaked in sweat when I take this off. * It is very well designed.  For the most part the pocket locations are just what I'd want and there are a variety of different sizes of pockets. Many have velcro or zipper closures. There a lot of place to put stuff both inside and out. I can't say the same for other bags I've looked at. * It has adjustable chest and waist straps. This not only makes the bag more comfortable when fully loaded but it's a must if you are hiking on rugged terrain. * The tripod straps are removable. * It's a comfortable bag. * The workmanship seems top-notch.  I've only had mine for about a year but it has held up very well.  Cons * Because of all the padding, this bag is very stiff.  When empty it is going to take up as much space as when full.  It's not a bag you can collapse easily and place in a suitcase for travel. * You have to fully remove it to take your camera out.  This is not a bag you want if you need to whip your camera out in a hurry. This is true of most backpack style bags - although manufacturers are starting to come up with clever ways around this. (see Lowepro Fastpacks). * Although this bag should protect your gear from a light rain, it's not an all-weather pack. * Thera is no large separate compartment for non-camera gear (lunch, jacket etc.)  There is an outside pocket on the back which expands and can hold some items, but not a lot. I've been able to stuff a non-insulated windbreaker in it, but anything heavier will not fit. In the bag's defense, it would be impossible to do this without : 1) making the bag bigger, or 2) make the camera storage area smaller.  As such, this not really a "con," but it is something to consider.  Overall this is a great mid-size bag for photographers.  It works great on hikes into the back woods, or a day's excursion at Disneyland.</t>
  </si>
  <si>
    <t>A1LWOHIUURL5WD</t>
  </si>
  <si>
    <t>Almost as good as my car radio</t>
  </si>
  <si>
    <t>I commute via park and ride bus in Houston daily. The only way I find the bearable is to listen to the NPR news. I have tried two fairly cheap Sony handheld Fm radios, but there are some parts of the commute where the audio breaks down badly with hiss and interference, and some days the whole commute seems this way. After a week with the Sangean DT-210V, I am happy with the reception on the entire journey. It is marginally better set to mono, and it is news, not music that I listen to. Even set to stereo, the reception is far superior to my other two units, and pretty close to the reception I get from my car on the odd occassion I have to drive in. It costs a bit more, but the extra cost is well worth it for the better reception.</t>
  </si>
  <si>
    <t>A1RSMJHRQAS98R</t>
  </si>
  <si>
    <t>Great All-Around lense</t>
  </si>
  <si>
    <t>I use this lense on my Canon 5D and it is spectacular.  I have used it for weddings and parties.  Not a single complaint.</t>
  </si>
  <si>
    <t>A3RUST0G205O3L</t>
  </si>
  <si>
    <t>It's white, it's 16' long, and it works ...</t>
  </si>
  <si>
    <t>... what else do you want? It will not make you run higher or jump faster, but it does everything it's supposed to do very well, and for a reasonable price. Life is short, stop reading and buy it already.</t>
  </si>
  <si>
    <t>A3MFF8NE6G2QZ8</t>
  </si>
  <si>
    <t>Sony earbuds</t>
  </si>
  <si>
    <t>for $9, you cant go wrong.  A bit bulky in the ear may cause a bit of discomfort but a solid deal.</t>
  </si>
  <si>
    <t>A1YC90D99SDCVD</t>
  </si>
  <si>
    <t>Kingston delivers with a great product at a great price.</t>
  </si>
  <si>
    <t>Micro SD's are more popular now because of the PDA explosion (e.g. Blackberry, Motorola Moto Q9h, Samsung Black Jack, etc.).  I haven't seen a Micro SD be used for a digital camera device yet, so I'll guess it's mostly these PDA type devices that they are being purchased for.  Buyer beware!  If your PDA device specifically states it can only support up to 2gb in the expansion memory slot, then anything over that size may not work.  I bought this 4gb Kingston Micro SD with adapter for a Motorola Moto Q9h (AT&amp;T), and it failed to recognize the Micro SD.  It detected it, and let me know how much memory was there, but it would give me an error and would NOT allow me to save to it, or open the file I had on it.  So, I sent the Moto Q9h back and replaced with a Blackberry Curve 8300, which also stated that it had an expansion slot which would support up to a 2gb Micro SD.  However, I tested it with another Blackberry 8300 model and it worked.  So, make sure that the Micro SD you're buying will work with your device.  The safest bet is to go into the store and try it on your device.  The other thing, Motorola has failed in all aspects to compete in the PDA phone market.  If you're thinking of buying a PDA phone device, avoid the Motorola.  It failed in many way than just the expansion slot not working.  I think the Windows Mobile OS was the other problem.</t>
  </si>
  <si>
    <t>What is It?</t>
  </si>
  <si>
    <t>A1CWOD9IBU4DNU</t>
  </si>
  <si>
    <t>Sounds better than expected</t>
  </si>
  <si>
    <t>I purchased this to connect my Sony Walkman MP3 player (very good Mp3) to my factory head unit with CD/cassette. I have JL audio speakers with an Alpine amplifier and like to listen to music reasonably loud. I am considering a direct connection to my amplifier some time, but this cassette adapter sounds quite good.</t>
  </si>
  <si>
    <t>A3TPZZ0ADDNZBH</t>
  </si>
  <si>
    <t>Great bag, great price</t>
  </si>
  <si>
    <t>I use this to store my Nikon D-50 with 18-55mm zoom lens.  Fits perfectly with room for cables and filters or a battery in the front pocket.  Handy zipper compartment inside the top is perfect for my remote shutter controller and spare memory cards.  If you need a utility case to transport the basics, this bag is a great choice.</t>
  </si>
  <si>
    <t>A3R208U9VWQOOK</t>
  </si>
  <si>
    <t>Awesome noise-cancelling!</t>
  </si>
  <si>
    <t>This is one of the best noise-cancelling headphones I've ever used. I put it on and at once, I could barely hear the music blaring in the gym. The padding on the ears is comfortable and durable. The bands are adjustable and do not cause earache, as many other products do.  It's only con is that it's kinda bulky (unlike some of the sleeker Sony noise-cancelling products) but then again, that's hardly a con.</t>
  </si>
  <si>
    <t>AHBMPMQISKUN6</t>
  </si>
  <si>
    <t>Cheap Tripod</t>
  </si>
  <si>
    <t>I mistakenly ordered this because I thought I could extend the length of the legs. This tripod is a loser, any camera with a little weight to it makes it top-heavy and it falls over. If you're going to buy a mini tripod make sure the legs extend to a full foot in length. I have one of those and thats what I had meant to buy for my second camera setup. I made a $10 mistake.</t>
  </si>
  <si>
    <t>A superb macro lens from Nikon</t>
  </si>
  <si>
    <t>I just love the optical qualities of this lens, which range from tack-sharp focus to wonderful bokeh beyond the depth of field. Nikon succeeded in designing a lens that furthers the aesthetics of a macro photographer's work. I have posted a few examples of photos taken with this lens.  While I'm a big fan of the older, all-metal Nikkor lenses, I'm still impressed by the build quality of the 60mm AF. Half the lens barrel is metal, while the rest looks well constructed from acrylic. The aperture ring is a little inaccessible, but I now control my f-stop through my D70S controls. If you've also considered the 105mm Nikkor micro, you may want to note that lens has a distinct advantage by using internal focusing elements (IF). This feature is apparent in closeup use, as the 60mm will change focal length while focusing, which often requires recomposing the shot. Generally, the AF works well but slows down in some lighting conditions. Then again, I mostly use manual focus for the finer control it provides.  2014 update--I recently bought an AF-S VR Micro-Nikkor 105mm f/2.8G IF-ED, and now have the opportunity to compare these two macro lenses. While these two lenses are both excellent for macro, they perform quite differently. If you read Nikon's MTF charts for each lens, you'll note how the sharpness on the 60mm drops off more quickly from the center of the image towards the edges than the 105. However, if you're mostly shooting macros of small objects in nature, you probably won't notice the sharpness falloff that much. Despite a few web reviewers saying the 60 is "too short" to be a dedicated macro lens, I would have to disagree--it's simply a matter of practice and technique to master this lens. Perhaps the best aspect of this lens is the shorter focal length, for it lends a sense of volume to the subject you're photographing. On the other hand, the longer 105 has a more natural bokeh: diffuse points of light are more round/organic than the 60, which produces bokeh that is composed of polygons--see the pictures I posted. Perhaps this is due to the straight 7 blade diaphragm used on the 60 vs the curved 9 blade on the 105? Both are good lenses with their own learning curves, yet the 60mm is probably easier to handle--for the aspiring macro photographer to master.  One final note: at this price, the lens should include Nikon's hood (HN-22) since it's only made for this specific lens, and is not easy to find as a separately sold item.</t>
  </si>
  <si>
    <t>This is a nice little marine mount for the GPSMAP76. The little thumb screw holds the unit tightly in position. I have no problem with the screw becoming loose. For those wishing to use double stick tape to hold the bracket to the helm rather than drilling holes, the base is solid so you can apply the tape to the entire surface. The bracket does not swivel from side to side. Works great for me.</t>
  </si>
  <si>
    <t>200mm 2.8L prime - another combo possibility...</t>
  </si>
  <si>
    <t>This is my second piece of L series glass.  I also own the 17-40mm f/4L and about 6 other lenses.  The body I'm using this on is primarily a Canon EOS 20d, with a 10d for a backup, both have 1.6x crop factors, which multiplies the focal length by 1.6x.  I was researching the differences between the 70-200 f/4L and the 70-200 2.8L and how soon I could afford one or the other and somehow I ran across this 200mm prime.  Noone ever seems to talk about it and I hadn't seen it around the sites I was reviewing (probably because the 200mm 1.8L gets all the attention), but I found it one day and immediately bought it.  It's a reasonable compromise between the two lenses mentioned so I decided not to wait any longer for more L glass.  It performs as you should expect from L series lenses, I have no complaints about it and am well satisfied with it.  I do find myself missing a zoom range and so there are still decisions to make about a future upgrade path.  I've stopped using my non-L zooms altogether now as I get a very low percentage of sharp, rich, realistic looking shots compared to the L glass or my 50mm 2.5 compact macro lens.  With this lens I have a combination possiblity that I've never heard discussed...  I could keep this lens and get a 70-200mm f/4 IS to pair with it.  This would mean that I would have one lens with IS for hand held stability, the other for sports action in low light.  The weight of both lens is about the same as the 2.8L zoom, but when handholding for long periods either lens would be light by itself.  I could leave one lens home when backpacking if I wanted to or be no worse off (weight-wise) bringing both than if I brought the 2.8L zoom.  Size-wise the 2 lens pack better in my kit than the one large lens would.  As luck would have it, they both can use the less expensive 200mm prime's tripod ring (though neither lens comes with one - Booooo!!! Hissssss!!!).  When it comes to long tele shots with an extender I still am starting with a wide enough aperature with the 2.8 prime that the 2x is usable with Autofocus.  Also, I'm starting with a prime lens so the final photo would be theoretically sharper than the 70-200 2.8L zoom.  The 70-200mm f/4 IS zoom however, scores as high or higher as primes in it's range (according to Photozone) unlike most zooms, better than the f/4 non-IS or either of the 2.8 zooms according to their objective testing.  What I would give up in this combination is the ability to do it all in one lens so that means I may occasionally miss a shot when swapping lenses.  Also, I give up the wide aperature if I decide I want 2.8 in the rest of the zoom range and didn't want to bump up the ISO dramatically in the f/4L IS zoom.  On the other hand, if a lens has to go in for service there is redundancy in the system and I still have something to use (or share with a friend on the trip who splits the weight).  Because the resale value on L glass is pretty good, if I prefer a different upgrade path I can start over without much financial loss.  Oh... and I can buy both the 70-200 f/4L IS and this lens at about the same price as the 70-200 2.8L IS lens alone, but pay the price in stages as I go rather than waiting a while to get the single lens.  Before I make that upgrade decision though, I think I'm going to rent some of the possible choices to figure out if I'd be happy with this upgrade path.  It has some pros for me, considering most of the time I'd be backpacking with it for quite a few miles and at least I have an option to leave some weight behind if I would want.  I really like the 200mm 2.8L as it is, and as you can see it has interesting possibilites for it's place in your kit.  I wonder too, if anyone else has gone this route and what you think of it...  I haven't bought that next lens yet and would be interested in hearing about others who may have already considered this.</t>
  </si>
  <si>
    <t>A20O5F760SYW9L</t>
  </si>
  <si>
    <t>Good, but I wish...</t>
  </si>
  <si>
    <t>I was excited to find this product b/c its been hard to find a case of this size, and the price I found from J&amp;R was even better.  However, I wish that I had found one made of leather instead of nylon b/c the nylon case is somewhat flimsy, but still very usable.</t>
  </si>
  <si>
    <t>For the cheap cheap price, these speakers work as good as needed and sound decent.  They do what they need to do and did I say they were cheap?!</t>
  </si>
  <si>
    <t>APHS698DYZNKX</t>
  </si>
  <si>
    <t>Perfect Tape Player</t>
  </si>
  <si>
    <t>This product lives up to its description.  Exactly what I wanted but didn't think I could find anymore.  I have a collection of Tapes that I want to convert to CDs but needed a quality playback tape deck that didn't cost too much.  This is it.  The functionality of the soft touch buttons is great.  Great sound quality for a tape player.</t>
  </si>
  <si>
    <t>A1QP9QVNM4OMWR</t>
  </si>
  <si>
    <t>Excellent lens at affordable price</t>
  </si>
  <si>
    <t>The lens is made in China, but who cares if the pictures are excellent!  I took it to my trip to Europe and used it exntensively. Never failed and very nice resolution. Is it noisy ? I do not know nor care.  I recommend it 100%</t>
  </si>
  <si>
    <t>A2DH3L1CFVVTMV</t>
  </si>
  <si>
    <t>Reading some of the reviews here, it is clear I must be getting old. When I started taking pictures the one thing one looked for in a lens like this would have been that it was one touch, in that the zoom and focus were on the same ring. These days people are spoilt with auto focus and auto program modes in the camera let alone IS. So let me get to the point. For the money this is a beautiful lens. As long as you keep the shutter speed above 1/focal length you will be able to hand hold it. Remember that on a digital body there is a 1.6 adjustment factor. So at maximum zoom you need to keep the speed at 1/500 or better. Yes this needs good light and a higher ISO, but in most cases it should not be a problem. If you are 35mm user you have another stop or so to play with. I recently took pictures of a regatta from the committee boat at maximum zoom, hand held on a Rebel XT body with no problem. With an effective focal length of 480mm this is quite impressive.</t>
  </si>
  <si>
    <t>Useful Reference Work</t>
  </si>
  <si>
    <t>Headphones are highly personal devices, so don't be surprised to see wide variances of opinion.  In fact, I have yet to discover an "all-purpose" pair.  Imagine an equalizer board with 8-16 slider switches adjustable in any number of configurations.  Boost the treble and upper mid-range while cutting back on the bass and you have the Panasonic 850's, which are perfect for concentrating on Ella's voice or Tony Williams' ride cymbal but not on Nelson Riddle's orchestral arrangements or Ray Brown's bass. The Sony MDR-V600's may be as close to a "universal," accurate set of headphones as you can get for under a hundred and fifty.  Compared to my MDR-6's, which my son "borrowed," they're more comfortable and the sound is more "flat" (i.e. accurate, faithful, undoctored).  If your tastes extend beyond contemporary pop and you're serious about sound "fidelity," beware of those "DJ" models, with the bass boost, brain-shaker and virtual-reality features.  And as a previous reviewer has pointed out, this model is identical with the higher-priced "professional" phones Sony is listing as model 7506.  Perhaps Sony plans to make the 700's the only available models (call it "cost-effective marketing), because there are currently some great deals on the MDR-V600's. My only "complaint" is the extreme degree to which the V600's seal off all outside sound, making me feel like I'm trapped in a cocoon (they're ideal for anti-social or solipsist personalities).  These phones are a pleasure now and then, but I'm still happy with my Sennheiser PX-100's for 80% of my listening.</t>
  </si>
  <si>
    <t>Excellent product, works with most digital systems too</t>
  </si>
  <si>
    <t>Plantronics has been in the phone business a long time, and it shows in the M12 amplifier.  The unit is fairly easy to install.  You start by pluggin it into the handset jack on the phone (some digital phone systems like Toshiba Strata Dk will offer an optional headset card - use that as you'll get better phone operation).  You may need 2 AA batteries (or the optional AC adapter), depending on your phone system.  Plug in your headset (make sure its compatiable with the quick disconnect plug on the amplifier), and adjust a slider on the side of the amp to select one of five settings (use the one that gives the best quality sound and operation, you won't harm the amp by experimenting).  Now you are ready to dial. What makes this a good product?  It is easy to install and configure, sound quality is excellent, and plantronics build quality is exceptional.  It should last a long time and endure heavy use, even in a professional call center. One note, this amplifier will not work with dial in the handset phones.  Not too many of those around these days, but its good to be aware of it.</t>
  </si>
  <si>
    <t>A36XMNKPKOG69I</t>
  </si>
  <si>
    <t>Just about destroyed two laptops</t>
  </si>
  <si>
    <t>I installed two of these cards on my Mom and Dad's laptops. One, a Compaq Presario running Windows ME, became completely hosed after the install software destroyed the registry.  I'm going to have to reinstall the whole machine. The other, a Dell Latitude running Windows 2000 Pro, goes into an endless reboot loop if the card is plugged in.  Both the HW and SW are junk in my opinion.</t>
  </si>
  <si>
    <t>AHJ0U4V74OVIP</t>
  </si>
  <si>
    <t>Keeps your disks and the track play lists well organized.</t>
  </si>
  <si>
    <t>Mine came with a handy little binder/folder with 200 transparent sheet windows to organize the liner notes booklets which come packaged inside CD's. This lets you remember what disk is in which slot and which track has which tune, and lets you keep all this info stored in one place (in the binder/folder). Very handy. The unit works hard all the time for couple of years, no problems, seems rugged, and is easy to use, especially the large jog shuttle dial to advance the turntable very fast from 1 to 200. All your music ready to play! All your liner notes ready to read! After I aquire more then 200 CD's, I'll just buy another one of these :)</t>
  </si>
  <si>
    <t>A57Q87B0TC9IJ</t>
  </si>
  <si>
    <t>Destroyed my computer!</t>
  </si>
  <si>
    <t>I've managed to keep my Windows 98 system stable for over five years now, mostly through a rigorous and sometimes annoying process of keeping my system files safe, my registry clean, and the startup files to a minimum.  I thought I might even set a world record for "longest use of a Microsoft product without a major system crash."  Unfortunately, this diminuitive little terror was too much for my poor system and it finally gave up the ghost. I bought the Netgear MR814 router and two of these MA101 adapters; one for my Win98 system and another for my WinXP system.  I will say the router installed without a hitch.  These things on the other hand are junk, to put it mildly, and the tech support staff were about as helpful as a blindfold. First off, the Win98 system just could not recognize the device upon startup.  It would show up in the device manager but as disabled.  The only way to get it working was to remove the device, reinstall it, and reconnect to the network every time I started the computer.  Even this process was slow and annoying, taking well over two minutes while the system hangs and tries to figure out what this foreign object is.  Based on the other reviews here, you will note that I'm not the only reviewer that has had this problem. Tech support?  Well, this can take anywhere from five to forty-five minutes and, assuming you're not hung up on, you might as well start dialing the instant you have problems.  Reason?  Even though I told the techs repeatedly that I've done all the "basic" troubleshooting like removing and reinstalling drivers, removing, unplugging, and reinstalling the device, etc... they make you go through the entire process anyway.  After three separate calls, totalling an hour and a half of hold time and another hour and a half of reinstalling things, the best the tech could say was "reinstall Windows."  This is techspeak for "I have no clue."  Against my better judgement, I did it anyway except Windows messed up the reinstall.  One computer dead, one to go. I'm "happy" to report the WinXP computer did install the device but there was just one slight problem.  It could recognize the network and even saw the router's SSID, but it would not connect to it.  Here we go again.  After two different phone calls, and a lot of inane disconnecting and reconnecting, the best the techs could tell me was it was due to interference.  Strange, considering my other computer could recognize the network fine before meeting its untimely death and it's the same distance from the router.  Again, techspeak for "I have no clue."  Ironically, I did manage to get it to work after I hung up on the tech.  Don't ask me how because I really don't know. So now, after the added expense of a Windows XP "upgrade" and the loss of an entire weekend, I have my network set up.  One final problem.  If I try any WEP encryption keys, I will lose the connections on both computers.  I was able to get the router to allow access to these two computers only. Assuming this actually works, that should be secure enough, but I'm still not too keen about all my data passing back and forth unencrypted. Hopefully this review will convince you to look elsewhere.</t>
  </si>
  <si>
    <t>Expensive, but well worth it!</t>
  </si>
  <si>
    <t>Please allow me to preface this review with the fact that I have absolutely no sense of direction. For those with excellent sense of direction, this may seem like an extravagant purchase until they come down in cost. I had to travel to California recently (I only lived there my whole life before 1999), but since I had never driven in California before, I was quite nervous about doing so. The rental car had a GPS very similar to the Street Pilot, and using that gave me a great sense of confidence in driving around. Shortly after my return I realized how badly we needed a GPS in our car. The Street Pilot was the best option for us because it has all the features of a factory-installed auto GPS, but the added convenience of being portable- now when I head out of town I can take the Street Pilot rather than having to rent a car with a GPS. Not to mention the Street Pilot is about 1/2 to 1/3 of the cost of a factory-installed system. Some of the other reviewers have complained about how long it takes the Street Pilot to recalculate a route once the vehicle has gone off-route. I have intentionally gone off-route several times just to see how it performs, and I have been very pleased. It does take a few seconds, but from my experience it did not take so long that I got any further off-course than I already was. A feature that I found to be very helpful in the Street Pilot which was not in the rental car's GPS is a search by company name. If you're looking for a department store, but you can't remember its address, just search by the name, and the Street Pilot will navigate you to the closest one. If you're looking for that great Chinese restaurant a couple of miles away, but you can't remember the name, you can search for Chinese restaurants in your area and find the correct one based on its address. Want to order ahead, or put your name on the seating list? Once the Street Pilot finds the restaurant you're looking for, it displays their phone number on the monitor as well. About the only two complaints I have about the Street Pilot are very trivial. On the rental car I used, the GPS would automatically lower the volume on the stereo when the GPS needed to announce an instruction. Being an external unit, the Street Pilot does not have this luxury. Since I tend to listen to music, well, at ear-splitting volume while driving, it does take a little getting used to lowering the volume when using the Street Pilot around town, but again, this is a very minor complaint given all of the positive features the Street Pilot has. My other complaint is that occasionally it does give directions which are not the most direct route. I used this on a trial basis in areas I was familiar with just to see how it performs, and I did find myself thinking on occasion "why is it telling me to go this way, when that way is much more direct?" Especially since I live within a half an hour of Garmin's world headquarters, it would seem to me that they would at least know the most direct routes around here! But even at this, the Street Pilot DOES get you to the correct destination every time, even if it sometimes takes an indirect route. I noticed that the package includes both a beanbag mount and a permanent dashboard mount for the Street Pilot. Since Street Pilots have a way of being swiped, my suggestion would be to always use the beanbag mount, since a permanent mount could cause thieves to break into the car to find the GPS that is no longer in the car. I drive a new Jetta, and I did not want to get sticky stuff all over my dashboard, so I chose to try out the beanbag. It does not slip, even when making sharp turns. I suppose if I were in a collision this would not be the case, but in normal driving, the beanbag is great. Of course, as others have advised, do not leave your Street Pilot in the car unattended for any reason. But given the fact that you're going to be spending around $1G for this puppy you probably already knew that. And one other safety feature that I think is great, but others might be annoyed by it: once you are driving, you cannot change the destination; it goes into a secure mode. To change the address, you need to stop the car. This may be a nuisance to some, but given how badly people drive while talking on cell phones, it's probably best that Garmin tries to curb people from pressing all sorts of buttons on their GPS while zipping down the road at 75 MPH.</t>
  </si>
  <si>
    <t>Accessories</t>
  </si>
  <si>
    <t>This is in addition to my other review of this excellent camera. I forgot to mention the accessories for this, 1. Get one or two extra Canon NB-1LH batteries. This is the most important thing will need one a long day. (Don't get the older NB-1L, it had 25% lower capacity). 2. Get a Canon PSC-100 Soft Compact Case for this. 3. Spend some money and get either a 128MB or 256MB CF card. 128MB should me enough for most people. 4. CF card reader is NOT needed, the USB cable that comes with the camera works perfectly fine. Buy only Canon branded battery/case for this camera, don't try the cheap imitations in the market. Same for CF card, buy only a branded one. Everything is available here on Amazon itself so get these things along with your camera purchase. Ofcourse this is just from my experience and may not be totally true with your case !</t>
  </si>
  <si>
    <t>Takes not only great pictures - looks good too</t>
  </si>
  <si>
    <t>First I need to state that I am not a camera specialist. However, when it comes to buying a new product, particularly electronics, I go through most of what is for sale at that moment. Reading lots of reviews of various cameras for a couple of days on the internet gave me some ideas of the cameras which were among the best on the market at that time and I ended up with the Canon Powershot S40. I had some basic criteria's for what my camera should do. (1) - It should be small and portable. The Powershot S40 is a small and compact camera, although it is a bit heavier than other cameras with the same size. However, since it is made of metal, it gives you a sturdy feeling. Being small and portable is the property that might decide weather or not you will be able to capture those moments that occur every now and then. (2) - It should take great pictures. The Powershot S40 takes pictures with good quality (based on my weeks of experience) and with its 4 million pixels, you can easily select a part of a picture and still have nice resolution. By having 4 million pixels it is easy to select a part of an image (cropping) and print/use that one, for example the upper right corner of the picture is all I want or maybe just the face of your girlfriend to put in your wallet. If the number of pixels are to few you might not be able to use this technique. Also, since of the high resolution, you can easily print sharp nice pictures. (3) - It should be simple but at the same time have the possibility to let me "grow into the camera". The Powershot S40 provides a fully automatic mode that allows you to take those simple "point and shoot" pictures. The camera has several pre-defined modes for different occasions (night scene, landscape, portrait and so on) that make the camera easy to use. Furthermore, the camera allows you to adjust many parameters (if you want to) such as shutter speed, aperture priority and ISO film-speed. After a couple of weeks of use I have been able to take pictures that I have never been able to take before using an automatic camera, for example in dark conditions, night shots and so on. These photos can now be made good. However, nothing is perfect. There are 3 things one must have in mind when deciding to buy this camera listed in importance order: (1) - You need more memory. The provided memory card is way too small. You need at least 128MB in order to not have to transfer pictures to your computer so often. On one 128MB card I usually store around 100 pictures. 128MB cards are quite affordable today. (2) - You need an extra battery. Using only one battery is ok for most situations, but these days when you are taking more photos, for example at a party when you are showing the pictures to your friends using the LCD screen of you camera, the battery will not last. Having a spare battery solves this problem. I guess it is possible, but you will have to work hard in order to use up 2 batteries in one day. Recharging a battery is very fast, usually between one and 2 hours. (3) - The camera is a bit heavier than other cameras with the same size. This is not a problem to me though. With its small size I could (before I bought a camera bag) carry the camera in the pocket of my jeans. Enough said. I strongly recommend this camera that is suitable for most users. It produces great pictures and it provides a lot of possibilities for manual adjustments together with a nice set of predefined automatic operation modes. Remember, the Canon Powershot S40 does not only take great pictures, it looks good too.</t>
  </si>
  <si>
    <t>A184SLE5YWAZFY</t>
  </si>
  <si>
    <t>When I first bought this player, I though for certain I was going to return it.  Whenever the shock protection was turned on, CDs would have blips in them; the buttons were totally confusing and oriented in such a way that whenever you put the player in a backpack or carrying case, they would get pushed and the player would turn off or switch tracks. Well, the blipping noise went away after a few hours of play (even with the exact same CDs and batteries!) and I found a "lock" switch to disable the buttons so I can throw it in my backpack while it is playing. It still doesn't play scratched disks very well, and it eats batteries, but everything else is fine considering the price--around $[money].  Plan to read the instruction manual at least three times if you want to play MP3 disks.  The text screen is very cool, but the buttons are still pretty arcane.</t>
  </si>
  <si>
    <t>ATJKI07N5ILWW</t>
  </si>
  <si>
    <t>Great Pictures but not reliable</t>
  </si>
  <si>
    <t>I have had this camera for about nine months, and love the zoom and it takes great pictures.  About 2 weeks ago after downloading about 200 pictures to the computer from a 128 meg card, the camera lost power and wouldn't power back up.  I had to send it in for repairs, which I found to be a flat rate repair of a high price if your warranty has expired.  While researching online to try to find what had happened I also found that many others had the same problem, and it appears to be something that Olympus shoud recall and fix.  It appears that if the batteries get low, the power circut board burns out!  Because of this problem I would tell everyone to beware of this camera, snd it appears that other Olympus models have this same problem.  I have purchased a card reader so as not to have the batteries get low when downloading, and hope this will solve the problem.  If it breaks again, I will just throw this camera away as the cost of repair is too high.</t>
  </si>
  <si>
    <t>ATY9TEWF275VS</t>
  </si>
  <si>
    <t>I bought this case as an accessory to my HP 315 PhotoSmart digital camera. I like the camera very much so it may be biasing my view of the bag, but here goes: I like the bag. It is attractive to look at. It is a bit big for the camera I bought, but too big is better than too small! It's got one main pouch that is very large and I use it to hold my camera and all my cords. It has a shoulder strap that I don't like (because it makes me look like a tourist). Overall it is a very good bag, if a little large with an ugly shoulder strap.</t>
  </si>
  <si>
    <t>This is in addition to my other review of this excellent camera. I forgot to mention the accessroies for this, 1. Get one or two extra Canon NB-1LH batteries. This is the most important thing will need one a long day. (Don't get the older NB-1L, it had 25% lower capacity). 2. Get a Canon PSC-300 Soft Compact Case for this. 3. Spend some money and get either a 128MB or 256MB CF card. 128MB should me enough for most people. 4. CF card reader is NOT needed, the USB cable that comes with the camera works perfectly fine. Buy only Canon branded battery/case for this camera, don't try the cheap imitations in the market. Same for CF card, buy only a branded one...</t>
  </si>
  <si>
    <t>Piece of cheap plastic junk ! (MP's isn't everything.)</t>
  </si>
  <si>
    <t>Here's the reasons why I call this a cheap plastic junk, 1. The 3 MP doesn't give enough picture quality. 3MP is just a marketing thing, its actual quality is more like 2MP. 2. Visible purple fringing/ chromatic aberrations. 3. LCD monitor is not good, tough to see anything on in sunlight. Using a cheapish LCD helps drive profit margins higher for Kodak on this. 4. Unacceptable time lag when veiewing on LCD. 5. Takes more than 14 secs to write anything on the CF card. Even my last year's camera was much better than this ! 6. Poor viewing capabilites. 7. You need to spend lots of extra money to get its dock. Why doesn't Kodak sell it along with camera itself ? After all it hardly worth 15 bucks ! 8. Missing features like movie/audio, Video out, atleast some manual controls etc.  I have compared this camera to other Canon/Sony ones and find this way below on quality/features compared to them. I see that many people here have a 5 star review for this, but then maybe its their first experience with a digicam. Kodak needs to improve the quality of their products and stop making such shabby cameras. Buy a Canon S200 or S330 or A40 and you will be much more happy. They have much more features and have very good metallic bodies. Don't buy this plastic junk. Look all the freebies that Kodak is throwing in to sell this :) I know I will not be very pouplar in my harsh review about this cheapie but I prefer to be candid.</t>
  </si>
  <si>
    <t>A2SZYTPFJ9FHVH</t>
  </si>
  <si>
    <t>I bought this camera a couple of weeks ago, took it to my son's graduation and used it. I am very impressed with the quality of pictures and the short video, I took a video of my son getting his diploma and everybody kept watching it. I would highly recomend the camera, just do your homework on who you buy from if you order off the net.</t>
  </si>
  <si>
    <t>Versatile, solidly-built pro-sumer digicam!</t>
  </si>
  <si>
    <t>I am a long-time digital camera user, having owned a Kodak DC-265 (which I gave away only recently) and a Sony Mavica CD1000 (which I still use for its excellent 10x optical zoom). Until recently, I also owned a wonderful 35mm Canon EOS Rebel 2000 film camera with grip extender and a Canon Speedlite flash (which works with both the EOS and the Powershot G2 -- one reason I bought the G2!). I'm in love with digital since most of my work ends up on my wildtexas.com website or emailed to family and friends. I own a 1 gigabyte IBM Microdrive (Compact Flash II) and one of my criterion for purchasing a new digicam was that it supported this format, since I have many different Compact Flash media thanks to my years in digital photography and my interest in Pocket PC PDAs. Since this is a 4 megapixel camera, I'd recommend at *least* a 128 MB CompactFlash card or greater. When my G2 arrived in the mail, I was very pleasantly surprised to discover it was such a sturdy little camera -- heavier than I imagined, but stronger as well. One of the things I dislike about my Mavica is it's so big and bulky -- awkward to hold. The G2, in contrast, is smooth, streamlined and solid in a built-to-last kind of way. I took photos with it at an airshow recently, using the ingenious flip-around viewscreen as I shot the camera over my head (due to crowd obstructions). While the camera got heavy in my hand over time, it let me take shots I would never have been able to manage with my Mavica -- and the videos, while not feature-film worthy were perfect for web use and sharing with friends (the sound recorded is particularly good!) One caveat, and this is for all camera owners (both digital and 35mm) -- buy a good camera case to protect your investment! Lowe Pro bags are perfect for folks who spend a lot of time outdoors, like I do, since many of their bags have attached Gore-Tex rain hoods. The G2 fits perfectly in the Lowe Pro D-Res 30 bag I own, with plenty of room to spare for accessories. The battery life is superb. As an example, I went to the airshow with my Mavica CD1000 and my Powershot G2 fully charged. After taking 15 second videos and some stills for about 30 minutes, my Mavica's battery died. I then switched exclusively to shooting with my G2, and it lasted not only for the 4 more hours we were at the airshow, but also through an entire additional day of off-and-on usage; it still had juice in it when I decided it was a good time to start recharging in, in preparation for our next outing. It's a digital photographers and webmaster's dream come true! I highly recommend getting the largest storage card you can afford and shooting all your images in RAW mode. While this makes downloads to your computer take longer, it ensures you have the HIGHEST quality digital images possible, giving you maxiumum opportunities to do things like get big reprints from a pro lab. With my Microdrive and all RAW images, plus video clips, I still never worry about how much memory I have left. Another bonus of the G2 being so solidly built is I have much less worries about my delicate Microdrive getting harmed when in the camera as I used to when the drive lived in my PDA. The Microdrive is well protected in the G2's body, versus being relatively exposed (with just a flimsy plastic cover) when I used it in my PDA. There's even a CF card eject button, thus eliminating the fear of Microdrive owners far and wide about harming their cards when removing them. Fantastic camera for a worthy price!</t>
  </si>
  <si>
    <t>Attractive camera, works great</t>
  </si>
  <si>
    <t>I bought this camera about 1 month ago. I have used it to take pics for my websites and the pics have come out, for the most part very nicely. The pictures are very clear and look very nice when I upload them to my computer. It's a bit misleading to take pictures with the camera because I still haven't found the so-called zoom, and the images I am capturing look far away. But so far I know basically what I am trying to capture and I know (now from experience) that the details will be in the picture when I upload it to Paint Shop Pro (my editing program). The camera takes 10 pictures at a time for me, before becoming full. This isn't really a problem yet so I haven't bought a flashcard. The batteries remain at full power and I haven't had to change them since I bought the camera. I don't use an AC adaptor either, so that is promising. Note that I haven't used the viewing screen on the camera yet (I don't really like them) and this supposedly uses a lot of battery power. Overall, I am very happy with the quality of this camera.</t>
  </si>
  <si>
    <t>A3E81751S55308</t>
  </si>
  <si>
    <t>Personal Audio Player is jammin and easy to use!</t>
  </si>
  <si>
    <t>I bought my personal audio player on shop-intel.com last week.  They are phasing out the division that makes them so you can get some great deals on them now.  I got mine for 89.95 - free shipping. After I opened the box it took me 3-4 minutes to get everything up and running.  I already had the software installed (downloaded from intel.com)so i just plugged in the USB cable, and presto!  I was listening to songs like that.  The earphones were very uncomfortable, just like was mentioned on here, so I bought some sony excercise earphones which make it a complete package. I would definitely recommend this product to anyone looking for an mp3 player.  Its small, has good memory, and even after bouncing on a trampoline with it, it didn't fall off my belt.</t>
  </si>
  <si>
    <t>Fast Film, Wide Range</t>
  </si>
  <si>
    <t>... I would dare to say the photo-finishing lab has a lot to do with the results you see. I was horrified by one lab I tried recently. Incompetence in the lab can totally ruin your prized shots. As always, it's best to shoot a test roll or two and make sure you don't photograph anything you can't reshoot later. Test a new lab the same way, with photos that can be redone. Keep this film cool. Refrigerate unopened rolls and let them aclimate before using. Try to load your camera in as much darkness as you can achieve. Process this film as soon as you can, after shooting.  Leaving the film sitting around or in heat will cause the dyes to deteriorate. If you need to travel by air, ask for a hand-inspection at the airport. Don't pack this film in checked luggage. It is more sensitive to X-Ray equipment than an average film. This film actually has a better grain index (48) than Kodak's professional negative film (Portra - index 50) at a 4.4 magnification, ISO 800. (I haven't seen any other index value data from Kodak for this film, so I can't comment about larger print sizes.) If you need a fast color film for poor lighting conditions or for action photos, this is a good film. It is not as good in controlled lighting situations as the Portra or Supra or even Royal Gold films at lower ISO ratings. If you need the speed and don't intend to enlarge beyond 5x, this film is perfect. If you need to enlarge beyond that, the grain becomes more and more apparent. In photography, as in every other endeavor, choose the right tool for the job. Film is a very important tool for serious photography. Don't depend on just one type of film.</t>
  </si>
  <si>
    <t>AOCXU9EGFLNKQ</t>
  </si>
  <si>
    <t>MOUSE WILL NOT WORK ON DARK SURFACES</t>
  </si>
  <si>
    <t>I purchased this mouse so I could do away with both the wires from the mouse that constantly become tangled and the annoyance of using a mouse pad. After I set up the mouse, which was quite simple, I found the mouse did not work. I called several friends of mine who had purchased this mouse to see if they could help me in discovering why it was not working. I learned that you must use this mouse on a desk top that has a light colored surface. My desk top has a black surface and would therefore not work. I now have to use a light colored mousepad or a white sheet of paper under the mouse for it to work.</t>
  </si>
  <si>
    <t>A1QO1JN6CYV58W</t>
  </si>
  <si>
    <t>great tv - we have two...</t>
  </si>
  <si>
    <t>We have 2 of these great Panasonic tv/vcrs, one in our son's room, hooked up to many different gaming systems over the years, and one in grandma's room. The color is beautiful and they last forever. We always buy Panasonic televisions and this one is exceptional if you are looking for the smaller screen. Great price too.</t>
  </si>
  <si>
    <t>A1UPVJ7T3GXQDU</t>
  </si>
  <si>
    <t>Excellent Player</t>
  </si>
  <si>
    <t>I have recently recieved the Rio 800, One of the only bad things that I have to say is that the audible manager software is really terrible. The earphones are OK, I didn't expect the best pair. As for the 128 Megs I got the new Pearl Jam Double CD on there without a problem encoded in WMA format @ 128k. (Just about 26 Songs) That is more than enough music for what I need it for.  Calibrating the battery definatley stopped before the 5 hours (probably about 3.5) Even if I don't get the full 10 hours of play time thats fine because I don't want to listen to the songs 5 times. I would change them, so I might as well recharge while resyncing. I wear it to the Gym sweat all over it and go home, thats usually what these are used for and it does it's job.</t>
  </si>
  <si>
    <t>I own an Iomega Zip 250 drive, and I used it... for about a week. I thought it would be great to back-up web sites, and to transfer files between my computers at home, but then I just found it easier to spend the money on a 4 port networking hub and a good CD writer. Zip drives are nowhere near as dependable as a CD-R or RW, and CDs cost less money, plus Cds hold more information. I work at a printing company, and do a lot of freelance web work, so I get a lot of different types of media, and I have to say that if everyone just bought a CD writer, it would make life a lot easier.</t>
  </si>
  <si>
    <t>A great little all rounder</t>
  </si>
  <si>
    <t>This is a neat and very handy little point and shoot digital with sufficient resolution for any web stuff, and useable prints. The controls are straightforward, the battery life reasonable, and the USB feature convenient for quick dumps to the computer. The white-balance options are also a good addition. Things to get for this camera in order to extend its appeal are the following: Photoshop LE 5.0 or Photoshop Elements. This software by Adobe is about a hundred bucks and will let you do some great things that are way beyond the scope of the included bundle. Think of it as your digital darkroom; - a priority purchase. An A.C. adaptor, and rechargeable batteries including a charger, are a must to avoid spending a fortune on batteries. You could also consider making up a battery-pack by using a  battery holder, D-Cells, and a power cord that plugs in where the A.C. adaptor would normally go: the larger size cells lasting a great deal longer than the AAs. Definitely get a tripod. And maybe a light meter as well, since this will let you experiment more easily, which is after all one of the great things about a digital camera - you can try things without wasting film.</t>
  </si>
  <si>
    <t>I work in the computer section of a mid-sized printing company, and I also do a lot of web work on the side, so I see a lot of different, and at some points odd) ways to store media. I bought my external 250 drive a few months ago, along with 9 disks to go with it... all of which (drive and disks) are sitting on a shelf collecting dust. This drive does not work well personally, or professionally, whether you want to reuse it a million times, or store important back-ups.  The disks are not dependable enough to rely upon to keep long term back-ups, constant use corrupts the disks, and forget about sending them through the mail!  No matter how careful you are in packaging them, chances are you'll get a few back with messages saying "I can't open most of the files, they've gone bad". Buy a CD writer, test your CDs before you give them to someone else, and you won't have any problems, mail them... step on them... pour some soda on them... as long as you don't play hockey with them, or melt them, you'll be OK.</t>
  </si>
  <si>
    <t>Good machine - in comparison - still lacking usability!</t>
  </si>
  <si>
    <t>I have several DVD players and the picture quality and sound on the DV-F727 is very good. The lack of usability actually comes with loading and maintaining the disc inventory. It is NOT STATE OF THE ART, that for the  TITLE as well as for ONE ARTIST there are just 12 characters, despite the  GUI interface  and the mouse and keyboard. I do like this product, but it  obviously never went through some USABILITY testing. I can only hope that  there will be some software upgrade available. I seriously recommend the  product, but be aware that the nice part - the disc database is MORE THAN  LIMITED.</t>
  </si>
  <si>
    <t>A1B9RPGVTLG90S</t>
  </si>
  <si>
    <t>Great, Just what i needed</t>
  </si>
  <si>
    <t>A3EDM6F7R0LCS3</t>
  </si>
  <si>
    <t>I use this outlets know around the house. They ...</t>
  </si>
  <si>
    <t>I use this outlets know around the house. They do the trick since I rent a house which has limited power outlets.</t>
  </si>
  <si>
    <t>AEAXBMWXYKUXT</t>
  </si>
  <si>
    <t>Received item was broken in the package.</t>
  </si>
  <si>
    <t>A3Q5Q4B2IXNKFW</t>
  </si>
  <si>
    <t>A13G9I1ZLLA8G3</t>
  </si>
  <si>
    <t>AVG3LPUBPZCW6</t>
  </si>
  <si>
    <t>Damaged on delivery but seems to function. See picture.</t>
  </si>
  <si>
    <t>Would have given 5 stars if the bracket was not bent. See attached picture for reference. I will bend it back in place with pliers like some kind of savage that buys discounted damaged goods. Unfortunately this was full price damaged goods.</t>
  </si>
  <si>
    <t>A3LNLQGP8MNAX0</t>
  </si>
  <si>
    <t>Well made. Easy to handle and use. in the car. Bought two. Great value.</t>
  </si>
  <si>
    <t>A1CES889B0OQ4A</t>
  </si>
  <si>
    <t>A27CB5QG78Y6H3</t>
  </si>
  <si>
    <t>Nice Sound, but Weak vokume</t>
  </si>
  <si>
    <t>Nice sound, but not nearly as much volume ad I would like...</t>
  </si>
  <si>
    <t>A21IKDGF1NVFTX</t>
  </si>
  <si>
    <t>I was forced to turn both headphone jacks just enough to make sure that they were getting the best possible connection so they I</t>
  </si>
  <si>
    <t>It worked for 3 hours. On my 6 hour flight it started to break. I was forced to turn both headphone jacks just enough to make sure that they were getting the best possible connection so they I would get full sound.</t>
  </si>
  <si>
    <t>A30Y7BVM0BQ0G6</t>
  </si>
  <si>
    <t>Made in Thailand- NOT Mexico</t>
  </si>
  <si>
    <t>I just received these tapes and theyare made in Thailand and not Mexico as the web image displays. I have noted that these Thailand tapes are NOT the same quality as the ones made in Mexico, so I am returning these!</t>
  </si>
  <si>
    <t>A1HPDW9VZU33K4</t>
  </si>
  <si>
    <t>great price, prompt delivery</t>
  </si>
  <si>
    <t>must have item, great price, prompt delivery, upstanding seller.</t>
  </si>
  <si>
    <t>A2NTO021ZMWZQZ</t>
  </si>
  <si>
    <t>The Left Speakers Break On This Model - Known issue</t>
  </si>
  <si>
    <t>The left speaker stopped working, then i found out they all do that and that theres no customer service to help. I never even listened to loud music, only headphones. Really sucks :(  I'll buy Yamaha next time.  Edit: Just found out that they totally cheapened the innards of this model. The stellar Amazon reviews are for the older models, the new ones don't last at all.</t>
  </si>
  <si>
    <t>A23MJ5J6I9YDTI</t>
  </si>
  <si>
    <t>thanks.</t>
  </si>
  <si>
    <t>A2HF3IPLRCSVWV</t>
  </si>
  <si>
    <t>) Happy with the price and quality</t>
  </si>
  <si>
    <t>Works as expected :) Happy with the price and quality!</t>
  </si>
  <si>
    <t>A1FBLP0JTDUOQB</t>
  </si>
  <si>
    <t>A2QT01SFZPM8HA</t>
  </si>
  <si>
    <t>Great product for completing wifi set up</t>
  </si>
  <si>
    <t>A3IHJ2INJTEJOS</t>
  </si>
  <si>
    <t>A9U59KS7I9FXH</t>
  </si>
  <si>
    <t>I Got More Than I Paid For</t>
  </si>
  <si>
    <t>Nope. Not as good as $100.00 over the ear headphones. Yep, sound better than many forty dollar competitors headphones.</t>
  </si>
  <si>
    <t>A2O68JZ729PPV5</t>
  </si>
  <si>
    <t>A1ULIYS92LLYEU</t>
  </si>
  <si>
    <t>Great for working in the yard</t>
  </si>
  <si>
    <t>Perfect for blocking out noise while mowing the lawn.  The sound quality is very good and the volume control on the headset is very convenient.  The build quality also seems to be good for the money.  Time will tell, but I expect that this pair of headphones will hold up well.</t>
  </si>
  <si>
    <t>A1KDSTCXT368TV</t>
  </si>
  <si>
    <t>Good radio for the price</t>
  </si>
  <si>
    <t>I actually bought mine at either Sears or Kmart and it worked fine from day 1.  The microphone is the weak point on this model and people told me it sounds like I'm talking in to a tin can.  I didn't hurt my feelings to hear that.</t>
  </si>
  <si>
    <t>A3UDMCASLOINI5</t>
  </si>
  <si>
    <t>Always a good piece of glass</t>
  </si>
  <si>
    <t>Tiffen filters have always been a reputable product and an easy way to add protection to the front element of any lens.  They were packaged in a flip up plastic case.  Not having purchased filters for many many years I wish they still came packaged in the smaller round two piece case that twisted apart.  Much easier to carry extra filters for other uses.  Filters came perfectly clean that required only mounting on the lenses.</t>
  </si>
  <si>
    <t>great. thanks.</t>
  </si>
  <si>
    <t>AJRYBQ4IZXFKE</t>
  </si>
  <si>
    <t>Colorful is nice.</t>
  </si>
  <si>
    <t>Excellent.  Have been using these for years, and always pleased.  There have been occasional incidents of a broken hinge tab, but that is to be expected with such light-weight items made of thin plastic.</t>
  </si>
  <si>
    <t>A12WO9MTWTFYC5</t>
  </si>
  <si>
    <t>Happy with seller and purchase.</t>
  </si>
  <si>
    <t>A1DHF6ETCP8WHK</t>
  </si>
  <si>
    <t>Plug &amp; PAY</t>
  </si>
  <si>
    <t>I asked ? --Question: How to change region? Either in Wdw10 or Linux MINT. Answer: Plug and play, if you can't work normally, you can get a computer shop near the house, free adjustment for you. thank you By Dias Trading Co.,LTD on May 15, 2016  This item is  Plug &amp; pay, not plug &amp; play. Do NOT buy!</t>
  </si>
  <si>
    <t>The best sound ever. Just unbelievable!</t>
  </si>
  <si>
    <t>Absolutely legendary sound! PortaPros look kindof goofy and can squeeze a bit too much at first but I haven't found a better sounding headphone at ANY price! These to me are just little miracles. All I can say is buy them if you want to hear your music like never before!!</t>
  </si>
  <si>
    <t>A3CVAY3NRYADT1</t>
  </si>
  <si>
    <t>I would buy from these folks again</t>
  </si>
  <si>
    <t>Awesome product so far. Arrived on time and performs as expected. I would buy from these folks again</t>
  </si>
  <si>
    <t>A2ZMOCWAH8SQNO</t>
  </si>
  <si>
    <t>Annoyed and wishing I could turn back time</t>
  </si>
  <si>
    <t>I ordered two cables initially only receiving one. Customer service shipped out a second cable that in a quick manner but that cable has the plastic overlay missing and is unusable due to safety concerns. Avoid buying this cable, the cheap price is not worth the headache.</t>
  </si>
  <si>
    <t>Works great and well built</t>
  </si>
  <si>
    <t>A2M26KAYP451IK</t>
  </si>
  <si>
    <t>A1UN7CSV1EMX56</t>
  </si>
  <si>
    <t>ALL GOOD</t>
  </si>
  <si>
    <t>A2NJ3D1PQZATKX</t>
  </si>
  <si>
    <t>Beautiful conversation starters. Wish they weren't paper though.</t>
  </si>
  <si>
    <t>A3D4F6SFE2X00D</t>
  </si>
  <si>
    <t>Well made, good price</t>
  </si>
  <si>
    <t>Hosa cables seem to be subpar overall.  This set seems much more durable and well made.  Makes a great stereo patch cable from mixer to EQ and EQ to amp, which is the way I use them since they come paired up accordingly.</t>
  </si>
  <si>
    <t>AXZIXU0B0N9V5</t>
  </si>
  <si>
    <t>A Great Way to Renew Your Oven</t>
  </si>
  <si>
    <t>Easy to install, works well, like purchasing a new oven but much cheaper and with much less hassle.</t>
  </si>
  <si>
    <t>Good product overall</t>
  </si>
  <si>
    <t>Hosa cables can be questionable at times, but I have used these several times, and they are good quality.  I have had problems with the rca ends not being tight enough in the past, but maybe they have worked out that issue.  I would buy them again.  I use them for patching sound equipment together.</t>
  </si>
  <si>
    <t>A2VVYTV1CWTIG3</t>
  </si>
  <si>
    <t>A1J6BK64HICTX3</t>
  </si>
  <si>
    <t>Works great amd keeps cord together</t>
  </si>
  <si>
    <t>A27Z6L49RYNV3R</t>
  </si>
  <si>
    <t>The optics on this lens are fantastic. The build quality feels very solid</t>
  </si>
  <si>
    <t>The optics on this lens are fantastic.  The build quality feels very solid, as expected from a Canon L series lens.  I got this lens with my Canon 5D Mk III and I'd pick this one over the 24-105mm because from what I've seen, this lens is a tad sharper and has a better feel to it.  The macro setting has come in handy, though it does not replace a macro lens.</t>
  </si>
  <si>
    <t>A2XWF4SQLLS86R</t>
  </si>
  <si>
    <t>great quality! still heading best in america</t>
  </si>
  <si>
    <t>Good product and good price.</t>
  </si>
  <si>
    <t>I use these a lot on sound system jobs.  These take a lot of abuse from people plugging in their phones constantly and don't wear out.  Certainly worth the price.</t>
  </si>
  <si>
    <t>great! love Tiffen</t>
  </si>
  <si>
    <t>A3P4IDGEK9GXEM</t>
  </si>
  <si>
    <t>its cheap, it works, its the advertized size</t>
  </si>
  <si>
    <t>what more do you want/expect?  connects my projector to speakers, been installed over a year, no issues whatsoever</t>
  </si>
  <si>
    <t>A3IIBMVS5WHM5L</t>
  </si>
  <si>
    <t>Decent Cat 5</t>
  </si>
  <si>
    <t>It's decent cat 5 cable.  'Nuff said!</t>
  </si>
  <si>
    <t>A24JAW7CFO9R53</t>
  </si>
  <si>
    <t>kinda wish I bout the bigger size but an good quality</t>
  </si>
  <si>
    <t>A2HNLLTRTMAYDV</t>
  </si>
  <si>
    <t>great purchase, love it.</t>
  </si>
  <si>
    <t>Nicely made.</t>
  </si>
  <si>
    <t>A7RMVXSINTFJG</t>
  </si>
  <si>
    <t>sony fan</t>
  </si>
  <si>
    <t>i still have this one and still play my old casetts on it. sony was the best at this. too bad they stoped, i would buy another  should it come back in style.</t>
  </si>
  <si>
    <t>Great cable. works great.</t>
  </si>
  <si>
    <t>AH6U8FPSF1VUT</t>
  </si>
  <si>
    <t>so I need a little privacy in my office and it pretty much solve the problem</t>
  </si>
  <si>
    <t>My job is taking care of confidential data, and I need a little privacy in open office and it pretty much solve the problem.</t>
  </si>
  <si>
    <t>A3DJYY0NYRN0VE</t>
  </si>
  <si>
    <t>A18W7IG1JSVFV5</t>
  </si>
  <si>
    <t>A3JBZXZH572SG0</t>
  </si>
  <si>
    <t>Delivers the video/audio signal well.</t>
  </si>
  <si>
    <t>A3DDDKAS16QCGQ</t>
  </si>
  <si>
    <t>A2MAQ3T21ZEUAP</t>
  </si>
  <si>
    <t>The best ear buds I have come across yet. Nice price and fit well every time.</t>
  </si>
  <si>
    <t>A3Q8IBTN1QW3FN</t>
  </si>
  <si>
    <t>Replacement lens filter was perfect and works well</t>
  </si>
  <si>
    <t>First one accidentally broke in the mail, Amazon replaced it expeditiously.  Replacement  lens filter was perfect and works well.</t>
  </si>
  <si>
    <t>A213MKBCKZD952</t>
  </si>
  <si>
    <t>Computer Switch</t>
  </si>
  <si>
    <t>This switch just works. No fiddling around, just works. perfect and the price was OK too.</t>
  </si>
  <si>
    <t>A2F6MNRST15EF7</t>
  </si>
  <si>
    <t>AL9X9TOUUVLB</t>
  </si>
  <si>
    <t>A25S1SY5QIN4SI</t>
  </si>
  <si>
    <t>They work fine, but you may have to intensely clean them when you get them.</t>
  </si>
  <si>
    <t>Bought 14 of these.  First one, then 5 more, then more and more.  First one was perfect. The others all required extensive cleaning to remove some kind of crud on them that was rather difficult to remove.  The crud gave them the appearance of having tiny nics or dings in the glass but I was able to clean them by disassembly.  Took about a hour and a half.  NOT happy about that.</t>
  </si>
  <si>
    <t>AIG9BO57K9359</t>
  </si>
  <si>
    <t>I always put a uv filter on any new lens ...</t>
  </si>
  <si>
    <t>I always put a uv filter on any new lens for protection, I don't understand why they don't include these with the lens.  I've been doing this since I bought my very 1st 35mm SLR.</t>
  </si>
  <si>
    <t>A99WXA26AX2IK</t>
  </si>
  <si>
    <t>A3S1OWOYWBVVT4</t>
  </si>
  <si>
    <t>Superb choice for this price point.</t>
  </si>
  <si>
    <t>For the price, these are spectacular entry level binoculars.  Image quality and magnification are great.  I work on the 10th floor of a business office, and I use these to easily spot and identify objects 20 miles away.  Furthermore, the weight and feel of these binoculars suggest a very solid build quality. Overall, I'm very satisfied.  My only very tiny minor complaint would be the included case.  It's basically a square canvas\nylon bag, so I'm not sure how well it would protect while traveling. Also, the neck strap seems a bit cheesy.</t>
  </si>
  <si>
    <t>Chunky, but effective</t>
  </si>
  <si>
    <t>The Tripp-Lite ULTRABLOK is a chunk--it sticks out from the wall by quite a bit.  The hardware inside is designed to protect your equipment, and although I have electrical storms where I live, I haven't taken a hard enough hit to tell you how well it works.  What I can tell you is that you have a light to indicate stable power, one for if there's a problem, and one to indicate the unit is protecting your equipment.  Thus far, it seems to work just fine.  A minor detail that will work if you have the right kind of outlets is that the ULTRABLOK has a metal "L" bracket to secure it to the wall.  This can be important because if you plan on plugging and unplugging things from this a lot, it's going to be tedious--you'll have to hold the entire thing with one hand to keep it from coming right out of the wall.  The bracket slides into rails on the top and a single screw can be used to secure it to the wall.  I have large outlet plates and can't try this feature for myself.</t>
  </si>
  <si>
    <t>A2RCDICHL9TI0R</t>
  </si>
  <si>
    <t>It doesn't work for the machine I need, but that machine is really old. It works on other things.</t>
  </si>
  <si>
    <t>A2AVE4XAXKZRZB</t>
  </si>
  <si>
    <t>Hosa Works!</t>
  </si>
  <si>
    <t>Nice, flexible, and seems durable. Im using this product for audio from my PC to my stereo system and it works flawlessly. The cable is likely overkill thickness (awg) wise for my intended use since the RCA voltage is not great coming out of my PC but, I figured this could be helpful for longer cable runs and less signal loss that you can sometimes get from lesser, smaller, cheaper cables. Im happy with this product!</t>
  </si>
  <si>
    <t>A34XAD17K9SN9V</t>
  </si>
  <si>
    <t>Just the right size for day use on the lake</t>
  </si>
  <si>
    <t>A2QFXOT2411K67</t>
  </si>
  <si>
    <t>AW7VFMSMPMC17</t>
  </si>
  <si>
    <t>Lets you connect to headset to my iPod.</t>
  </si>
  <si>
    <t>A3L5CVCIQQMBWA</t>
  </si>
  <si>
    <t>AOCHAY3OXPS8S</t>
  </si>
  <si>
    <t>Well made cables.</t>
  </si>
  <si>
    <t>AR7BQHI6Q2A7H</t>
  </si>
  <si>
    <t>Very good headphone. Worth the price.</t>
  </si>
  <si>
    <t>AV8HMDTQ0KJQ2</t>
  </si>
  <si>
    <t>I use them to put cd's and dvd's in them of course and they do work well. Nice and thin is what I like. Colors are nice.</t>
  </si>
  <si>
    <t>AC7634NRM2TD2</t>
  </si>
  <si>
    <t>Works great with my L.R. Baggs Para DI.</t>
  </si>
  <si>
    <t>A1M1161Z6BANG4</t>
  </si>
  <si>
    <t>AYPDB7HMIDFKZ</t>
  </si>
  <si>
    <t>Very nice lens.</t>
  </si>
  <si>
    <t>Bought these as gifts for my daughters.  They love them.</t>
  </si>
  <si>
    <t>A1LOFKAR56HJFR</t>
  </si>
  <si>
    <t>Works perfetly</t>
  </si>
  <si>
    <t>A3EQ2ODWLGDAPZ</t>
  </si>
  <si>
    <t>You can't go wrong with this purchase.</t>
  </si>
  <si>
    <t>Decent, sturdy, and worth it. I got this for my father, who is keen on holding onto old computer  programs. Because of this, entire drawers were excavated and jewel cases made way for more useful items. This was 5yrs ago and the case is still holding strong.</t>
  </si>
  <si>
    <t>A67E5SM96AV4T</t>
  </si>
  <si>
    <t>Simple cable worked perfect without any hitches and delivered on time.</t>
  </si>
  <si>
    <t>A1LOJXI66YVFU1</t>
  </si>
  <si>
    <t>They really do absorbed</t>
  </si>
  <si>
    <t>They really do absorbed vibrations</t>
  </si>
  <si>
    <t>A19SARGJ4804BQ</t>
  </si>
  <si>
    <t>... neded a shorter Cat5 cable and this worked out fine.</t>
  </si>
  <si>
    <t>I neded a shorter Cat5 cable and this worked out fine.</t>
  </si>
  <si>
    <t>Nice quality adapter...</t>
  </si>
  <si>
    <t>These seem to be nice quality, for a fair price! My only complaint.... a complaint? Ehhh maybe more like just something I noticed on this product is one line out of the 2 that comes out of the 1/4 male connector is just slightly longer than the other. Meaning the black RCA plug is maybe 1/16th longer than the red RCA plug when layed out flat to compare. Now this will make absolutely no difference in the sound so its not really anything to worry about besides looks alone. Im not sure if this might be a quality control issue or something in order to make the lines perfectly even in length. Could just be me trying to be a perfectionist again... Id purchase these again and this is IMO no reason to not purchase this item. Its likely difficult to make some RCA cables perfectly the same in length. Anyway, overall nice product and I am satisfied with my purchase!</t>
  </si>
  <si>
    <t>A1Q22TJ7UDPTOZ</t>
  </si>
  <si>
    <t>DVI-D cable.</t>
  </si>
  <si>
    <t>It did the job to connect a digital monitor to the DVI-D female plug on the computer graphics card. It appears to be a quality product. It worked nicely for my purpose.</t>
  </si>
  <si>
    <t>A1ENTNXRT3HEB0</t>
  </si>
  <si>
    <t>ARRELFQIJL7CZ</t>
  </si>
  <si>
    <t>I'm happy with this purchase.</t>
  </si>
  <si>
    <t>I was actually surprised at how good the quality of this wire was.</t>
  </si>
  <si>
    <t>A3FEBDRHYBF1RH</t>
  </si>
  <si>
    <t>this is great</t>
  </si>
  <si>
    <t>It works fine, awesome price and quick shipping, sounds exactly the same as any name-brand y-cable selling for 2-4 times the price in local retail shops...pity the fools who buy this sort of stuff from the likes of Best Buy!</t>
  </si>
  <si>
    <t>A3HCNAEM6HD740</t>
  </si>
  <si>
    <t>Quick and easy</t>
  </si>
  <si>
    <t>AFLNYJQP12XYA</t>
  </si>
  <si>
    <t>Visor CD Storage</t>
  </si>
  <si>
    <t>I love having CD's close @ hand, but it has created a few problems.  A CD or 2 will slide out every now &amp; then when making a turn &amp; sail across the car.  The Velcro holds the bottom row of CD's but not tightly, thus making it sag just enough to be annoying hanging so close to your face while driving.  I think it would be much nicer, &amp; perhaps even eliminate, the CD's flying out.  The bottom row does work well &amp; stays put, but I believe double Velcro at each end would help the problems on the top row.  I am going to add a piece of. Velcro  each end to see if it eliminates my problems.  I cannot make a recommendation for or against purchasing this product.  Just make your own decision based on these Pros &amp; Cons.</t>
  </si>
  <si>
    <t>A2RFDGEW20UK6W</t>
  </si>
  <si>
    <t>A2F8KBZ5F3TZCO</t>
  </si>
  <si>
    <t>Time to build a computer</t>
  </si>
  <si>
    <t>Everything you need for computer building. Item is as its described. Convenient and small you can take it anywhere and build any computer...</t>
  </si>
  <si>
    <t>A258821Y9B7RH4</t>
  </si>
  <si>
    <t>Love it!...</t>
  </si>
  <si>
    <t>A2MGDKHY1AFBYT</t>
  </si>
  <si>
    <t>Easy to install and offers peace of mind</t>
  </si>
  <si>
    <t>I installed this surge protector in my kitchen as that is where my computer setup is in my stall studio apartment. Before it was just plugged straight into the wall but decided I would protect the investment of my gaming rig and install this thing. A slim form factor and easy to install, would recommend this to anyone who is opposed to the idea of cluttering their electronics area with a power strip.</t>
  </si>
  <si>
    <t>AFGL6N0ASI92L</t>
  </si>
  <si>
    <t>I purchased this Tiffen UV filter because I recently bought a used Nikon 55mm-300mm lens and wanted to protect the glass. This UV filter is very high quality I am very happy thank you!</t>
  </si>
  <si>
    <t>A2G2KB12GWOPY4</t>
  </si>
  <si>
    <t>Gotcha covered!</t>
  </si>
  <si>
    <t>Your camera lens, that is. ;-)  This Tiffen 58mm UV Protection Filter fits my Canon EOS Rebel T5i and "protects the camera's lens from scratches, dust, moisture and other damage."  Wow, another good deal and great service, too!</t>
  </si>
  <si>
    <t>I bought this so I could hear my wireless headphones through the TV and not the cable box.  (The problem with connecting through the cable box is that the sound is not in sync with what is on the TV.)  It only took like 30 seconds max to hook up to the TV (and 29 seconds of that was groping for the Wii motion detector that fell in back of the TV!)  It worked like a charm!  It's cheap and works great, what more can you ask for?</t>
  </si>
  <si>
    <t>What can I say about a lens filter other than I'm glad that I have one on all of my lenses all the time!</t>
  </si>
  <si>
    <t>A3M7VAYKYYHEAX</t>
  </si>
  <si>
    <t>These are great cables there nice and heavy after make sure the tip is screwed on tight only one drawback the O-rings slip off or wear out.</t>
  </si>
  <si>
    <t>AZ4JNRNOM3E0J</t>
  </si>
  <si>
    <t>Bought an X-52 joystick off Ebay and was missing a cable, which is a male to male ps2 connection.  This $6 cable saved me half what the price of the joystick would be retail.  Product works very well.</t>
  </si>
  <si>
    <t>Just what I needed to allow my users to connect to our CNC machines from their laptops.  Great price, I couldn't make them for this price.</t>
  </si>
  <si>
    <t>still in the process of learning how to work this but so far so good. it is just a matter of reading up on how to increase the shutter time. the older film 35mm were easier to manipulate than the digitals so i have to practice more. i also bought a long cable to go with this. a fun accessory!</t>
  </si>
  <si>
    <t>A144TWAYUQOLKG</t>
  </si>
  <si>
    <t>This works great with the two headphones I purchased.  Both grandsons can watch the same movie on the DVD player in the car.</t>
  </si>
  <si>
    <t>A3F84TY3QQ0K2W</t>
  </si>
  <si>
    <t>FUN</t>
  </si>
  <si>
    <t>I got to sit at the pool with my boyfriend and listen to the same song on my ipod. I also used this on the plane to watch a movie with the person sitting next to me on my computer. It's a great way to spend time with someone else and not in my own little world.</t>
  </si>
  <si>
    <t>A169064LLJKGLY</t>
  </si>
  <si>
    <t>Great cable to finish my home network.  Bought this cable to go from my router to a Ethernet expander to get more devices in the home network.  Worked great as a short cable in a tight space.</t>
  </si>
  <si>
    <t>AOYZWX4I1LA44</t>
  </si>
  <si>
    <t>Bought 3 of these about 4 months ago and one is crackling and defective. Other than that they work okay but the previous model with the clear voice tube has worked much better and proven to be much more durable. Got years of use out of those.</t>
  </si>
  <si>
    <t>AVOP0089BVV82</t>
  </si>
  <si>
    <t>I just wanted a small cheap set of speakers for my office so I could listen to streaming music while at work - didn't expect to get anything worth writing home about. This set surprised me with the sound quality. Solid bass without distortion even at higher volumes, decent midrange and highs. They aren't Bose but for the price they sound awesome. Hopefully my co-workers won't complain when I crank them up during an Eddie Van Halen solo.</t>
  </si>
  <si>
    <t>A39OPZ650RORX9</t>
  </si>
  <si>
    <t>Great size and quality</t>
  </si>
  <si>
    <t>Perfect for cleaning up after the dogs. I may have to buy another one for the garden. Very solid better than I expected.</t>
  </si>
  <si>
    <t>A2NAWQODPBII9</t>
  </si>
  <si>
    <t>Great little remote volume control</t>
  </si>
  <si>
    <t>I got this remote volume control to use with the AcousticSheep SleepPhones, and it works perfectly for me. I have had this for a few years now with no issues. I'm very happy with it.</t>
  </si>
  <si>
    <t>A2PY3KITGI7BRY</t>
  </si>
  <si>
    <t>Strobe slave unit</t>
  </si>
  <si>
    <t>This product is accurate to the tenth power, I have never had a miss fire, the product was very useful at events where you need a second flash unit to be an additional light for the subject, I fully reccomend this product, the price is right for the service that it gets you.</t>
  </si>
  <si>
    <t>A2QIDS8473FW29</t>
  </si>
  <si>
    <t>Works great...For what I'm using it for the computer... I liked the great price.. I would buy more of this great product...</t>
  </si>
  <si>
    <t>A3811IL7XSQRRF</t>
  </si>
  <si>
    <t>Very fast shipping!</t>
  </si>
  <si>
    <t>I needed these to run my sound cables from my DVD player to my speakers by my bed! Did the job! Thanks!</t>
  </si>
  <si>
    <t>A2DATL3PNPFO1V</t>
  </si>
  <si>
    <t>Works very well for what I wanted it for. Holds folders like it is suppose to do and can put them either way.</t>
  </si>
  <si>
    <t>Performs Flawlessly</t>
  </si>
  <si>
    <t>Perfect cheap switch when you just want to plug it in and not have to worry about configuring a device. This is not a managed switch but why pay extra unless you absolutely need management capabilities, this is a perfect buy if you're looking for a unmanaged switch to just connect a couple of devices off one Ethernet port.</t>
  </si>
  <si>
    <t>AAGIXOEAIU2HG</t>
  </si>
  <si>
    <t>Security light sensor replacement</t>
  </si>
  <si>
    <t>Purchased to replace failed sensor. Saved an expensive security light and it works better than the original. Would recommend it.</t>
  </si>
  <si>
    <t>AY69Y202QP8ZH</t>
  </si>
  <si>
    <t>Bought this for my canon,  seems to be of good quality and it was reasonably priced.  Arrived quickly and in good condition.</t>
  </si>
  <si>
    <t>For the money, these are the best headphones you're going to find.</t>
  </si>
  <si>
    <t>I prefer the old over the ear style headphones, probably just a product of the 80s, I don't like these new fangled earbuds. Anyway, I listen to music almost all day long (desk job), so i go through headphones quickly. they wear out, get broken, what have you. So i've been through several pairs in the last few years. I picked up a pair of these a few days ago and was absolutely blown away by the sound. None of the cheapies I've bought lately even come close. Buy these, you won't be sorry.</t>
  </si>
  <si>
    <t>A36GJIFD4Q4GX</t>
  </si>
  <si>
    <t>Yeah, I like this cable a lot. I would definitely buy again. I use guitar pedals in my productions a lot and enjoy being able to just plug them into my audio interface.</t>
  </si>
  <si>
    <t>AASWWS6E2EREK</t>
  </si>
  <si>
    <t>Great lens, and its not too expensive. This is definitely a good lens for taking short video clips and for some quick pictures.</t>
  </si>
  <si>
    <t>A32TEHZX11HR1A</t>
  </si>
  <si>
    <t>Anything from StarTech is excellent</t>
  </si>
  <si>
    <t>This is a real StarTech I/O card and it works on my Windows 7 tower PC. Be careful when you purchase a no name I/O card. Most of them do not come with support or drivers for modern operating systems. If it's not in a sealed StarTech retail box send it back!</t>
  </si>
  <si>
    <t>AOK9U912FK03L</t>
  </si>
  <si>
    <t>I am so happy I bought this. I bought it  so I can use it for my fish tank and it is just right. I would buy it again.</t>
  </si>
  <si>
    <t>I bought this to hook up the sub-woofer for my bedroom entertainment center and it works great. I bought it for a great price as well.</t>
  </si>
  <si>
    <t>A3H5KJ8E29HY1I</t>
  </si>
  <si>
    <t>The circular polarizer does a great job of bringing out the clouds in my landscapes, and getting rid od the reflections in water when you want to see into it.</t>
  </si>
  <si>
    <t>This product is being used in a professional recording studio. Very happy with the quality of the cable. No loss of quality when split.</t>
  </si>
  <si>
    <t>Works great...For what I'm using it for it works good. I liked the excellent price...I would tell friends about this product.</t>
  </si>
  <si>
    <t>AYK7AMDMI2IB9</t>
  </si>
  <si>
    <t>Really awesome wired headphones</t>
  </si>
  <si>
    <t>Seriously, the sound on these are incredible. Truly noise cancelling. Also has really nice base. I absolutely love these headphones!</t>
  </si>
  <si>
    <t>A3JCQT6DESOMHN</t>
  </si>
  <si>
    <t>Excellent article</t>
  </si>
  <si>
    <t>Excellent article came at the indicated time. I am very happy with the item for a reasonable price. Really it is very satisfied and recommend your purchase. Really, the material and design left me happy.</t>
  </si>
  <si>
    <t>A2G2IMGKSSMDIX</t>
  </si>
  <si>
    <t>good build quality, fast shipping, great price</t>
  </si>
  <si>
    <t>as the title says, good build quality, fast shipping, great price. not much more to it than that. i would recommend these.</t>
  </si>
  <si>
    <t>A2SIT04WZG3P98</t>
  </si>
  <si>
    <t>Cost too much to have the pix develope and not all that clear.  Kids loved to use it and it actually pretty easy to use under water...</t>
  </si>
  <si>
    <t>A2PL5LVQXFFO5E</t>
  </si>
  <si>
    <t>Perfect for my needs...just the length I wanted, and half the price of the same thing I found at an electronics store in our mall.</t>
  </si>
  <si>
    <t>A2V8PLGOL54CKZ</t>
  </si>
  <si>
    <t>Clean, Accurate Sound</t>
  </si>
  <si>
    <t>I use these to monitor the mix for my wife's band and our son's band.  The recordings are very faithful to the original mix.</t>
  </si>
  <si>
    <t>A1RDQFNF6LD25Z</t>
  </si>
  <si>
    <t>WONDERFUL</t>
  </si>
  <si>
    <t>Clear sound. Easy to use. I like that it folds up easily. It is comfortable to use. I use it for skype calls while gaming - and it suits that purpose just fine.</t>
  </si>
  <si>
    <t>A143LJ4G2OPP7T</t>
  </si>
  <si>
    <t>Netgear ProSafe are the best</t>
  </si>
  <si>
    <t>I have used literally hundreds of little 5/8 port switches.  I prefer the Netgear ProSafe switches for their solid construction and good power supplies.  While they may not necessarily be the cheapest switch out there, they have been solid in every environment I have put them in.  Enclosed in higher temp cabinets to under a desk they always perform perfectly without a problem.</t>
  </si>
  <si>
    <t>Lines Scrolling on the screen</t>
  </si>
  <si>
    <t>I purchased (2) of these cables. Lines scrolling down the screen from top to bottom on BOTH. If it was just a defective cable, it would be just one of the two. BOTH had them.  50' works fine from same company, but not 100'. Returning the 100'</t>
  </si>
  <si>
    <t>AJ4KKOST8L3UB</t>
  </si>
  <si>
    <t>did what i expected, extended 2 RCA connections. i gave it one less star because i got one that has a sensitive connection but i'm sure its common over time,.</t>
  </si>
  <si>
    <t>A2DSOM6ERG3MSW</t>
  </si>
  <si>
    <t>If You have electronic Drums , Buy this</t>
  </si>
  <si>
    <t>its a must have as you add  more and more stuff to your electronic Drum kit, well at least if you have a Yamaha set.  that is iT.</t>
  </si>
  <si>
    <t>A2M6R0Q3AQTZ2X</t>
  </si>
  <si>
    <t>very tight, too much bass</t>
  </si>
  <si>
    <t>Bass is fairly high.  Mid range is non-existant.  Very tight on larger heads.  The headphones however do remove external noise very well.</t>
  </si>
  <si>
    <t>A2FVCGUAYS2Q1M</t>
  </si>
  <si>
    <t>This adapter is great.  It works well with the camera T/T2 camera adapter and the A-mount to E-mount adapter so I can use my Sony NEX C3K with the telescope for some nice land and sky pictures.</t>
  </si>
  <si>
    <t>A31MWEHC66U3MX</t>
  </si>
  <si>
    <t>Seamless</t>
  </si>
  <si>
    <t>Works exactly how it is supposed to. No detectable loss in sound quality or volume. Decent build quality. No cons</t>
  </si>
  <si>
    <t>Very handy adapter</t>
  </si>
  <si>
    <t>I needed to have two different sources for audio into a small powered speaker system and didn't want to use a switch.  These adapters allow me to accomplish that at a bargain basement price.  Prompt shipping and item as advertised.  Can't ask for more.</t>
  </si>
  <si>
    <t>Use every day with iPod</t>
  </si>
  <si>
    <t>I can stand wearing earbuds. So this excellent headphone has been my daily companion for my iPods even as I updated to the latest iteration.  Fits well, excellent sound, perfect for housework while vacuuming - the sound boost is great for covering that sound.  Just what I needed and have used it for nearly four years now.</t>
  </si>
  <si>
    <t>A3GNRRPIT8NBU9</t>
  </si>
  <si>
    <t>50 pack Slim Jewel Cases</t>
  </si>
  <si>
    <t>I read the reviews, before I purchased them, and see many people received these with some of the jewel cases broken. For the low price being offered I can live with a few broken cases. I lost only 3 on this deal. They were packaged OK in a plain cardboard box within a plain cardboard box. The box can be used to keep them stored in and the dust out. I am happy with my purchase!</t>
  </si>
  <si>
    <t>A26MB7BK9UTETH</t>
  </si>
  <si>
    <t>Quiet</t>
  </si>
  <si>
    <t>I bought two of these to replace older 10-100 switches. One of the old switches had a bad fan and was squeaking, the other one was fine. I hadn't realized that both old switches were making very loud air-whooshing fan noises until I plugged these in and they made no noise. Also a nearly imperceptible increase in UPS backup time with the lower power draw.</t>
  </si>
  <si>
    <t>A2A5J5HC8K15PN</t>
  </si>
  <si>
    <t>I got these binoculars because i was getting into bird watching and they work great. They are very clear from far away</t>
  </si>
  <si>
    <t>A3BTH66WVCQAM9</t>
  </si>
  <si>
    <t>Excellent for pedal board</t>
  </si>
  <si>
    <t>These are very good quality in spite of their reasonable price. I love the flat, low profile, right angle plugs. My only complaint is I needed some in varying lengths (like 15") and so I had to order the Planet waves kit to make my own to finish the pedalboard.</t>
  </si>
  <si>
    <t>A41KJ5G5Y7LJE</t>
  </si>
  <si>
    <t>These were really inexpensive and they work just like I wanted them to. There have been no problems so far</t>
  </si>
  <si>
    <t>A2V3GEVV4AL4W0</t>
  </si>
  <si>
    <t>We have technology...</t>
  </si>
  <si>
    <t>This thing is just what I expected, it is amazing how much I can store on this thing, like my computers complete OS.</t>
  </si>
  <si>
    <t>AI2UGPDX66N2N</t>
  </si>
  <si>
    <t>Excellent read!</t>
  </si>
  <si>
    <t>Going to buy the next in the series! Interesting characters and a good supernatural element excited to see what happens next.</t>
  </si>
  <si>
    <t>A2FHAVIAFD46NX</t>
  </si>
  <si>
    <t>I bought these cables to use on a Play Station 2 that I picked up for cheap from a second hand store.  So far they have worked perfectly, providing a clear image and solid sound.  They're nice and long and fit snugly. They feel solid enough to stand up to regular wear and tear.  Really there's not a lot to say - It does what it says and does it well!</t>
  </si>
  <si>
    <t>A2T48324YQHU56</t>
  </si>
  <si>
    <t>This is awesome, especially for the cost.  Just plug and play.  I have 5 port modem/switch from Verizon for my internet and needed more lines hooked up in my house then just the 5.  So took this, plugged into the modem/switch and bang, 4 more ports, nothing else to do.  If you need to expand your wired device this is a great addition.  Just plug it in and your all set to go.</t>
  </si>
  <si>
    <t>A1UTFU1SNA8EVY</t>
  </si>
  <si>
    <t>Perfect to split 2 sets of speakers</t>
  </si>
  <si>
    <t>I bought this so that I could use both my light up water speakers and generic computer speakers (w/sub) at the same time. Works great!</t>
  </si>
  <si>
    <t>A20QOBUH1UZVO5</t>
  </si>
  <si>
    <t>Great Quick Reference</t>
  </si>
  <si>
    <t>Bought this to have a quick reference guide to my camera, there is so many settings, it can be easy to get lost sometimes.</t>
  </si>
  <si>
    <t>A1LEFDGWEWQY67</t>
  </si>
  <si>
    <t>USB to Serial Adapter Cables</t>
  </si>
  <si>
    <t>These cables are a life saver in that many of my ham radio applications have the "old" 9 pin Serial Connectors. Now I can spread out these apps and not worry about serial connectors. Thanks Amazion!</t>
  </si>
  <si>
    <t>A1TDHJF1YPN77I</t>
  </si>
  <si>
    <t>I had an old cable that was kinked and not working well. This one is a great replacement, fits my needs perfectly.</t>
  </si>
  <si>
    <t>ATS4VZ2LSZHYF</t>
  </si>
  <si>
    <t>Take a beating!!</t>
  </si>
  <si>
    <t>Again all my reviews have the same theme... if you buy a pair of 40 dollar binoculars and expect to get a 300 dollar set your wrong from the start.  Thats why companies have different levels of products... These are great binoculars, i use them for hunting and pretty much outdoors (where else could you use them right)  but i put them through alot, drop em, throw em, they have been covered in mud and then always rinse off and perform the next time!!</t>
  </si>
  <si>
    <t>A10ONZJPXOK6G7</t>
  </si>
  <si>
    <t>The Amazon page gives dimensions of the package. Here are some specifics regarding the product alone:  15 oz: weight, not incuding cord, measured on my kitchen scales 6.5 inches: Outside diameter of circular part 2 inches or a little less: Height, with nothing plugged into it  The underside of the circular part is flat with six flat rubber legs/pads upon which it rests. Therefore, it does not slip on my granite countertop.  Problem that this product solved: My kitchen and den are separated by a granite countertop, and on the den side my easy chair is backed right up to that countertop. I wanted sockets that could be accessed from either side, for cooking appliances (in the kitchen) or for plugging in my iPad or Kindle (while using them in the den). I can't imagine why an outlet wasn't thought of when my house was first built. I was going to call an electrician to add one, but this power strip seems to work just as well.  How it solved my problem: The power strip does not budge or fall off the counter even when I am using the plugged in iPad. I could only make it slip off if I pulled it hard in a horizontal direction. The cord is long enough to reach the nearest wall outlet in the den. The price ($40+) seemed high a first, but getting an electrician out here would have cost a lot more.</t>
  </si>
  <si>
    <t>A3OLP2A09TCFU9</t>
  </si>
  <si>
    <t>I was somewhat disappointed in this product due to the fact that it doesn't work with combo devices. In my instance, I have an old TV/VCR combo. I noticed on my sheet of codes that it didn't offer any codes for combo devices. Then I contacted the manufacturer and they said they don't support combo devices with this remote. Which I would not mind IF they stated on the product description what devices they actually do support and don't support. The attitude of their customer support is that even though their packaging didn't say what type of devices they supported it didn't say that they did support combos. Which is just double talk for saying we screwed you and there is nothing you can do about it. Sigh....RCA won't ever be getting any more of my money.</t>
  </si>
  <si>
    <t>A3MY0WAP1OB7F8</t>
  </si>
  <si>
    <t>RG6 Cable</t>
  </si>
  <si>
    <t>I just installed this cable into my satellite system the other day.  The cable seems very well made.  I didn't realize that both ends were already terminated, so it made my job that much easier.</t>
  </si>
  <si>
    <t>Works great, seems sturdy.</t>
  </si>
  <si>
    <t>Great little connector. Sturdy and does what it should. Unfortunately after I ordered this I found 3 around my home.</t>
  </si>
  <si>
    <t>A1G3LFZTTQQI5C</t>
  </si>
  <si>
    <t>Great price. Works perfectly</t>
  </si>
  <si>
    <t>Perfect. Does what it says. Very reasonably priced. I use this cable for my Canon 5D mkII with various monitors and televisions.</t>
  </si>
  <si>
    <t>Robust Articulating TV Mount</t>
  </si>
  <si>
    <t>This TV mount is easy to install.  Just follow the directions included.  I installed this near the ceiling and I'm using every bit of the 15 degree downward tilt.  Properly installed, the product is rock solid.  I installed a 32" tv on it.  I know it can hold much more.  The articulating arms are easily adjustable and if you want to tighten it down and lock it in position you can do that, too.</t>
  </si>
  <si>
    <t>ARYPTLS4WGR99</t>
  </si>
  <si>
    <t>Nice affordable set of close up lenses.</t>
  </si>
  <si>
    <t>I'm barely getting started with macro (yes, I know, not really macro, but you know what I mean) photography, so I didn't want to pay for a macro lens, so t got this close-up set recently, and have been playing around with them for a while.  So far, I've had great fun with them, and gotten some good shots. I mostly use these on a 55-250mm and they work great, plus I get the added benefit of not having to change lens every time I find a bug on the ground. Versatility and mobility are very important to me when traveling, so I really enjoy being able to take close up shots without having to carry another lens in my bag, and for now, I'm perfectly ok with sacrificing real macro quality for it.  Since I've been enjoying pseudo-macro photography so much, I might eventually upgrade for a 1:1 macro lens, and even then I'd keep those close-up lens in case I don't have the time to switch lenses, or I find myself in a very dusty environment and I don't want to risk getting my sensor dirty.</t>
  </si>
  <si>
    <t>AS2YVBRKOMNWQ</t>
  </si>
  <si>
    <t>Perfect bag for Canon EOS Rebel T2i with 18-55 kit lens</t>
  </si>
  <si>
    <t>I bought this bag for a new Canon EOS Rebel T2i (18-55 lens kit) that I bought in the same order. It fits perfectly. I don't have any additional lenses, so I store the battery charger in the bag as well. I really like the rugged material, and all the buckles seem solid and well constructed. This is a bag built to last. Good padding for the camera. The bag fits the camera plus one other lens, the EF 50mm f/1.4 lens.  *update 8/8/2013* I bought a new Canon EOS Rebel T3i with the 18-135 kit lens, plus the EW-73B lens hood, plus the EP-EX15 II eyepiece extender. No problem - the camera, with all attachments, fits in the bag. However, I also just got the BG-E8 battery grip, and the camera with battery grip attached doesn't fit in the bag unless I remove the lens hood. I'm returning the bag now, and ordering a bigger bag, probably the 200DG or the 300DG.</t>
  </si>
  <si>
    <t>A1XRKRGYYBI0LU</t>
  </si>
  <si>
    <t>Perfect for HP Mini Netbook....Great value!</t>
  </si>
  <si>
    <t>I've had this case for a little over two years now and I really like it. For $16.99 you really can't beat it. I use it to transport my HP Mini 110-1012NR back and forth to work every day. It really has held up much better than I expected considering the low cost of this case.  I haven't had a single problem with any of the zippers or handles, and it looks basically the same as when I bought it. The case has a decent amount of padding for protection, but not too bulky. I love that this has the extra compartment in the front. I put my charger cord and mouse in the front compartment. I don't carry an extra battery, but there is definitely enough room in the front compartment for an extra battery too.  I really don't think you can find a better netbook case for such a low price point. I've use this one for over two years and if something happens to this one I'll definitely go out and buy another.</t>
  </si>
  <si>
    <t>A2DLEH036F0C4X</t>
  </si>
  <si>
    <t>First I would like to say this is my most expensive lens I have bought to date. When I placed this lens on my camera the sound of the focus was so smooth. I could not believe how smooth it sounded. My other lens seems so clunky to this lens. After the initial shock on how beautifully it sounded I decided to take some shots with it.  I am not technical, but the glass on this lens puts out extremely beautiful images. This lens is by far way better then my tamron. I really don't have any cons. I really am amazed at this lens.</t>
  </si>
  <si>
    <t>A3APPU8QXY4DFI</t>
  </si>
  <si>
    <t>Cassette Audio Adapter</t>
  </si>
  <si>
    <t>Works well, purchased as a replacement for another that just wore out over time. Sound quality is very good with no sounds or squeaks from the cassette player.</t>
  </si>
  <si>
    <t>A3VS1FOBLL7ADU</t>
  </si>
  <si>
    <t>Wonderful keyboard</t>
  </si>
  <si>
    <t>This keyboard is wonderful.  Before switching to this keyboard I was slowly developing overuse problems from typing so much.  With this keyboard, my hands and wrists are in a more natural position.  Couple this with proper posture and all is well.  It only took about 5 minutes for my subconscious to adjust to the modified hand positions.</t>
  </si>
  <si>
    <t>A3GX891VITO0NB</t>
  </si>
  <si>
    <t>Used with a "Little Wil" Wilson magnetic mount antenna.  Very easy to switch from auto to handheld mode and gets decent distance and good reception both as a handheld portable with the Rubber Duckie antenna and hooked up in my car with the "Little Wil".  Worth the money.  I do wish there was a way to hang it on my dash, but I used a piece of velcro, hook part stuck on my dash ("3/4 square).  The little radio is light enough that the velcro works fine.</t>
  </si>
  <si>
    <t>A1W4UZ75OAL9F3</t>
  </si>
  <si>
    <t>Great inexpensive lens</t>
  </si>
  <si>
    <t>I wanted this lens mainly for indoor sports (high school basketball to be specific) and hesitated based on some lukewarm reviews for that use case.  Fortunately the reasonable price prompted me to take the chance.  It may not be an ideal solution, but it is by far the best solution you are likely to find for around a 150 bucks.  Shooting fast moving sports does make focus difficult and I missed a few shots I would have like to have gotten, but I got plenty of nice ones.  Even better using the lens for purposes it was really designed for I have found it to be a wonderful portrait lens and very good for low light situations (shooting theater without a flash).</t>
  </si>
  <si>
    <t>I find these headphones great since I was looking for something light and these ones are really very light. Sound is better than most headphones but not as good as in-ear ones. But good product for a very good price I must say. After all, they are SONY and I like Sony for the quality of their products...</t>
  </si>
  <si>
    <t>A3N569CBOCEVWV</t>
  </si>
  <si>
    <t>Awesome trash bag.</t>
  </si>
  <si>
    <t>I got one of these bags for my Mini Cooper at the dealership for about $15. My husband saw it and was really jealous. I looked on Amazon and found this one which is pretty much the exact same thing without the mini branding, and bought it for him. He loves it.  It's the perfect size, hangs nicely on the back of the arm rest for easy access and is easy to empty. Not too big, or too small. Perfect size for emptying at each gas-up.</t>
  </si>
  <si>
    <t>Works as advertized!</t>
  </si>
  <si>
    <t>Works as advertized! It's a mic and it picks up sound. small, compact and easy to use. well worth the money!</t>
  </si>
  <si>
    <t>A30UGDHPEX448F</t>
  </si>
  <si>
    <t>These are by far the best headphones I have ever had. They work well, sound, great, and look nice. I loved then until about 3 months later the cord leading to the left headphone had slightly disconnected with the speaker inside it and now the speaker  doesn't work. Aside from that one issue they were perfect and I am willing to get new ones.</t>
  </si>
  <si>
    <t>A1Q84WPH3N9ATZ</t>
  </si>
  <si>
    <t>Yeah, it's cheap, but what do you expect for less than 10 bucks.  It does what it is designed to do, and does it pretty well.  Buy it if your just looking for a basic remote</t>
  </si>
  <si>
    <t>A1ZAJLURK1Y50Y</t>
  </si>
  <si>
    <t>Logitech did great with this unit. The only thing I would change is the base unit wireless transmitter. It is still the older, larger model and is too large. It needs to be a flash drive type of thing, not such a large piece with a wire. Mouse works great!</t>
  </si>
  <si>
    <t>A1ZPMLOQGY4Z6J</t>
  </si>
  <si>
    <t>I admit</t>
  </si>
  <si>
    <t>OK I admit, I purchased an extra body cap to make a pinhole lens for my D90, muwahaha... and it works perfectly ;)  But why is Nikon plastic so expensive?</t>
  </si>
  <si>
    <t>A3L6I74Q9LQTVT</t>
  </si>
  <si>
    <t>Good small pocket sized AM/FM Radio with speaker</t>
  </si>
  <si>
    <t>Good small pocket sized AM/FM Radio with speaker.  I used to have a not so small bulky analog dialed radio to listen to news radio and carry around the house. The Sangean DT-210 is small, no bigger than an IPhone, and has a suprisingly good solid mono speaker, great if all you want is to listen to news or talk radio.  I can easily carry it from room to room around the house, and the controls are precise for fine tuning the volume so I don't make it too loud in the morning (as I wake up at 5am).  It can get loud for a small speaker too, without any distortion. The digital tuner is perfect too.  Note that if you want to listen to FM then you need to plug in a wired antenae or the earphones, because there is no room in the unit for an antenae.  Also in order to change preset stations you have to first press the recall button then the tuning button up or down.</t>
  </si>
  <si>
    <t>A30W19TNWBB6SH</t>
  </si>
  <si>
    <t>For the strobist on a budget</t>
  </si>
  <si>
    <t>Great performance and features that make shooting manual much easier.  Thanks for keeping this classic in production.  I'll take anothr, please.  :-)</t>
  </si>
  <si>
    <t>A34R8Q9R9GSG6M</t>
  </si>
  <si>
    <t>You Get What You Pay For -- in This Case, Not Much</t>
  </si>
  <si>
    <t>I bought these at my campus store when looking for a cheap replacement for these:&amp;nbsp;&lt;a data-hook="product-link-linked" class="a-link-normal" href="/Coby-CVE92-Isolation-Stereo-Earphones/dp/B000FOYMKU/ref=cm_cr_arp_d_rvw_txt?ie=UTF8"&gt;Coby CVE92 Isolation Stereo Earphones&lt;/a&gt;.  First out of the box, and compared to the Cobys, they sounded AWFUL.  Tinny, the noise blended together, and generally terrible.  I've since kept wearing them since they're all I have, and I will admit that they seem to have gotten better for me.  Maybe they've just broken me.  These are NOT high-quality sound headphones.  The sound tends to be muddled together, even after they break in, and I already lost the pathetic rings of rubber that surround these.  How they could manage to fall off is anyone's guess, but they did, and that reduces the comfort of the headphones considerably.  Furthermore, since they don't fit into your ear properly, the sound is quite "tinny", and they tend to fall out whenever I walk to classes.  Also, move the jack while listening and the sound will crackle/disappear for a few seconds until you get it back.  That may just be my mp3 player slowly dying, though.  Still, they work, and I can hear a reasonable range of sounds from them.  About as much as you can expect from $5.  Overall, buy these if you are desperate for headphones and on a severe budget crunch.  Otherwise, do what I'm doing right after writing this review, and fish out a bit of extra money for actual high-quality headphones.</t>
  </si>
  <si>
    <t>A36890902KUCK5</t>
  </si>
  <si>
    <t>Great to be hands free</t>
  </si>
  <si>
    <t>Headset is comfortable and works well. I can still get things done around the house while talking on the phone and this is a great help.  Only drawback is that microphone is mounted on plastic mouth piece and this limits adjustability for the distance from mouth to microphone.</t>
  </si>
  <si>
    <t>A2F7NP03S5OYJW</t>
  </si>
  <si>
    <t>Great Switch @ A Great Price!</t>
  </si>
  <si>
    <t>This is a GREAT switch for starters! I have a DLINK Gamers router and a lot of devices that needed to be connected to my network (2 Direct HD DVR TV boxes, 2 Comcast HD DVR boxes, PS3, Blue Ray Disc Player and 2 laptops). Everything is now hard wired and working like a charm. It also leaves me room for expansion in the future, need to always think ahead. I have Comcast internet service DOSCIS 3.0 and this switch works awesome! I am not a wireless fan and looked for a while to purchase an affordable switch. Thanks to Amazon and a [...] rebate from Netgear you can't go wrong. I purchased all my network cables from [...].</t>
  </si>
  <si>
    <t>A270ZMTYUAO1HB</t>
  </si>
  <si>
    <t>Unbelievable sound for an entry level speaker</t>
  </si>
  <si>
    <t>Polk's speaker lineup on in wall/ in ceiling speakers are phenomonal. These speakers are so acoustically rich that they sound good with everything from rock to jazz and even better in home theater. I haven't had a client disappointed with the sound quality yet and the price is definitely fits any budget. Placement is key to the overall performance of any in wall speaker(especially for surround sound setups) so if you haven't ever installed a pair read recommendations in the owners manual for proper placements areas. Pivotable tweeters allows you to directionalize your sound for even better performance. Very sleek and sit flush with wall and they come with paintable grills and inserts to protect speaker during painting process(hint if you have a way to paint them by using a sprayer they turn out looking the best if not use a foam paint brush on the bezel to avoid paint lines and get a smooth look) if your picky you will probably want to take a toothpick to the tiny holes on the grill to give them a more finished look." don't forget to take the paint mask back out when done painting". Incredible power handling and bass response for an in wall speaker at this price. When using any in wall speaker for music and theater setups invest in a good subwoofer with a good power output. Polk's DSW MicroPro 2000 8" 1200 watt sub&amp;nbsp;&lt;a data-hook="product-link-linked" class="a-link-normal" href="/Polk-Audio-DSW-MicroPRO-2000-Subwoofer-Speaker-Single-Black/dp/B0016GPDPO/ref=cm_cr_arp_d_rvw_txt?ie=UTF8"&gt;Polk Audio DSW MicroPRO 2000 Subwoofer Speaker (Single, Black)&lt;/a&gt;&amp;nbsp;is a good choice. Installation is a breeze but when using a drill for the set screws go slow as the dog-ears that pull speaker flush to the wall will break if to much tension is put on them. Start with the 2 middle screws first then to the corners and if you have to remove speaker from wall for any reason back out the screws slowly and not all the way or you risk that piece falling off in the wall. Test for studs before cutting your holes and watch out for pipes and or electrical lines too. Bang for the buck on the best in wall speakers out there for this price!</t>
  </si>
  <si>
    <t>A3E6JBXN9KFHRX</t>
  </si>
  <si>
    <t>a very reasonably priced product that is well built</t>
  </si>
  <si>
    <t>as usual the price was good and delivery quick and I saved about $ 15 bucks from local stores .I have a 20 " LG tv on it it fits great and swivels easy. Amazon has an amazing inventory of products its a very rare event they don't have what I want.</t>
  </si>
  <si>
    <t>A1TLMISEC860C0</t>
  </si>
  <si>
    <t>Works well with limitations</t>
  </si>
  <si>
    <t>I have been using the 1.4 teleconverter with a Tamron 75-300 lens that's pretty slow (f5.6 at 300), so I can only use manual focus.  I have read that teleconverters will give images that are no better than what you would get by cropping and then enlarging with a regular telephoto.  I am glad to say that I have found the images with this teleconverter to be much better than that.  When I was cropping and enlarging images taken at 300 mm, I was able to see identifying marks on birds but the images themselves were really bad.  The images with this teleconverter are much better, though it's true that I've only used it in daylight and with a fairly high ISO to get a decent shurtter speed.  I find some of the images to be a bit soft around the edges, but am overall quite pleased with this relatively inexpensive solution to needing more reach to take pictures of birds and wildlife.  Someday I hope to be able to afford a really good, really long telephoto.  Until then, this teleconverter and the Tamron 75-300 together cost about one fourth the cost of the cheapest good long telephoto I've seen.</t>
  </si>
  <si>
    <t>broadband cable modem</t>
  </si>
  <si>
    <t>I purchased this cable modem Christmas Eve from Walmart at a very good price. It was installed to Optimum Online from Cablevision on 05/13/09. Runs very cool, boots in about a minute. Like it says in the documenta- tion, call your ISP and give them the MAC address to 'provision' modem on their server to connect service, unless you need physical install of coaxial RG6U cable by the cable company. Then they'll do it all. Connection speed is excellent, uptime 100% in the limited time of use. I recommend using this modem with a router, and it has a USB 2.0 port for other devices including computers. I installed only a router behind it, and did not need the installation disk, not using the USB 2.0 port. See my review for TRENDnet TW100-BRF114 firewall router for more info. I will install a LAN VoIP gateway to add Optimum Voice service, likely using a TRENDnet or HP multiport managed switch to maximize traffic flow and not tank my connection with the VoIP hogging the bandwidth. I can depower my router, and reboot it, without having to reboot modem, a very nice 'hot swap' kind of PnP. Buy this modem and get better VoIP using a gateway on your network, instead of a modem with VoIP built-in. Then you're not dependent on a single unit for total service should one go down, you still have the other services available. Many VoIP gateways can connect directly to this cable modem if your router goes down. If a VoIP gateway goes down, you still have your broadband ISP connection!</t>
  </si>
  <si>
    <t>A33SA5P6IOEATJ</t>
  </si>
  <si>
    <t>Not bad  , I don't use it every day  but it seems to work well</t>
  </si>
  <si>
    <t>Bought this to attach new printer to computer.  Good price, works just fine. Have had good luck with Belkin before. Can't think of much else to say about a cable.</t>
  </si>
  <si>
    <t>AZ7V0A2YD4D68</t>
  </si>
  <si>
    <t>This case is exactly what it appears to be. I did not notice any loss of signal while using it. There is a bit more glare on the screen in direct light but any time you put plastic in front of plastic that is going to happen unless it is treated with anti-glare coating. Works great and worth the small price tag.</t>
  </si>
  <si>
    <t>AWZMU38TL8YZC</t>
  </si>
  <si>
    <t>Un buen producto, da lo que vale, no mas, no te va a sorprender, pero tampoco decepciona.</t>
  </si>
  <si>
    <t>Delivers the Data!</t>
  </si>
  <si>
    <t>A perfectly-fine 10-foot USB cable for connecting devices to your 'pooter (in this case a Samsung laser printer).  The cable seems sturdy to the touch and obviously delivers data as promised.  Performance is fine, even with Windows Vista (always a surprise).  Bottom line:  Recommended without reservation.</t>
  </si>
  <si>
    <t>A20IG67YYNRU1L</t>
  </si>
  <si>
    <t>great cables for awesome price.</t>
  </si>
  <si>
    <t>Ok you can spend $40 for these at the retail stores. This cables work just fine.</t>
  </si>
  <si>
    <t>AYO4WDNX4Z4IQ</t>
  </si>
  <si>
    <t>Not worth it - Too big and no improvement in reception</t>
  </si>
  <si>
    <t>Don't bother with this unless you plan to mount outside your home. Inside the home, this thing isn't very good and its WAY too big. Explore other options, stay away from this antenna.</t>
  </si>
  <si>
    <t>A2FHUCNKJ7OVR1</t>
  </si>
  <si>
    <t>Excellent for the price!</t>
  </si>
  <si>
    <t>I recieved these binoculars today in the mail and can easily say that they are awesome.  The price is right and the quality is superb.  I would just like to note a couple of things to help those of you considering this specific pair.  They are much smaller than I expected, which is not a bad thing.  The picture can be a little misleading as to how small these binoculars really are.  Folded up you could easily fit them into any standard sized pocket.  I think that this pair would be perfect for anyone who would like to bring some binocs with them on a hike or just when they're out walking (like me).  They would work perfectly for birdwatchers.  I think also that they would be a great gift for children because the design appears to be very solid and in the worst case scenario, if the kid breaks them, it's not like they cost that much.  Before buying these I read some of the reviews specifically focusing on the ones that had complaints about these particular binoculars.  I've come to the conclusion that anyone who voted less than five stars was either confused about the basics of working a pair of binoculars or they were expecting the resolution and magnification power that you would find if you were to buy a $60 pair of binoculars.  For the $13 and some odd cents I paid, this is an investment that I am very happy with and I think that others who make this purchase will feel the same way.</t>
  </si>
  <si>
    <t>A1JT1BD0032KIJ</t>
  </si>
  <si>
    <t>Dangerous!!</t>
  </si>
  <si>
    <t>Had an arc jump from this unit while I was attempting to plug a component in. I thought that I was going to fry my DVD player.</t>
  </si>
  <si>
    <t>A3S6TBRX1MHNXD</t>
  </si>
  <si>
    <t>BEST!!!</t>
  </si>
  <si>
    <t>I got the Pentax K100D with 18-55mm lens, I needed something that could work in low-light and this is just amazing for low-light and outside...  The colors are just crazy great and the sharpness is perfect.</t>
  </si>
  <si>
    <t>A1QMSP3KZZBXMM</t>
  </si>
  <si>
    <t>Nikon 50mm 1.8D AF Nikkor Lens for Nikon Digital SLR Cameras</t>
  </si>
  <si>
    <t>This is a must lens especially for the money.  Great with the flash and portrait photography. Quiet, fast focus and sharp.  Don't use at 1.8 as most auto cameras gravitate to .  Set at f stop 4 and get some really sharp shots. Light weight, small and you'll find yourself walking around more to get that shot, but it will probably be worth it.</t>
  </si>
  <si>
    <t>Fine little mouse</t>
  </si>
  <si>
    <t>Bought this alongside some Microsoft and Logitech mice - to be used in an office that seems to be notoriously hard on mice.  Despite the fact that Kensington's software (Mouseworks 3.0 for MacOS X) is shockingly out of date and appears to be abandoned by the company, it's STILL superior to the drivers from Logitech and Microsoft.  The product has also done better. The Microsoft mice were asymmetrical (an evil design concept in a world of both dextrous and sinister users) and haven't held up as well. The Logitechs were fine, but some felt they were too small.  This is a nice medium sized mouse that suits both lefties and righties and it's been tough in an environment traditionally hostile towards electronic rodents of this sort. Good cheap mouse.</t>
  </si>
  <si>
    <t>I have used Tiffen filters in still photography for a number of years now and I've been very satisfiied with thier performance. This kit was offered at a much lower price than the leading on line camera stores. Plus they are made in the USA</t>
  </si>
  <si>
    <t>A1FI3PMS0U7KQL</t>
  </si>
  <si>
    <t>I have one of these between my CarPC and AMP input.  The soundcard was putting out to much power, turning the volume up to 10 out of 100 on the PC would almost blow the speakers.  This thing was the quick and easy fix to give a little more breathing room to the PC volume.  I haven't noticed any sound quality loss though I don't have the nicest of speakers to notice fine detail.</t>
  </si>
  <si>
    <t>A1ZUYSOG1W1QXQ</t>
  </si>
  <si>
    <t>have been using it for years</t>
  </si>
  <si>
    <t>I have beat this case up for years without any issues</t>
  </si>
  <si>
    <t>AW8YXO1CMF5TU</t>
  </si>
  <si>
    <t>POOR CHOICE OF HEADSET</t>
  </si>
  <si>
    <t>The 1st pair came with a defective microphone. The second pair has a functional microphone but it is not loud enough. Microphone is boosted to max and I still get complaints from the online gaming community. I contacted KOSS technical support twice and never had a reply. In summation; bad microphone and no tech support. I cannot belive that this model is still on the market. My $4.00 headset works better than this item.</t>
  </si>
  <si>
    <t>A1YMI27NURH2YC</t>
  </si>
  <si>
    <t>Garmin ETrex</t>
  </si>
  <si>
    <t>Ordered for the telecom crew to use.  Seems to be working great.</t>
  </si>
  <si>
    <t>Linksys Switch</t>
  </si>
  <si>
    <t>The employee it was ordered for has been using it for awhile.  Seems to be working great.</t>
  </si>
  <si>
    <t>A97R2RMCBRVTY</t>
  </si>
  <si>
    <t>Overpriced product, mediocre performance</t>
  </si>
  <si>
    <t>If you are in a bad reception area, most off-the-shelf antennas won't help much.  Terk TV-55 is is not an exception.  I bought it  believing the manufacturer's sweet techno jargon description, hoping it would improve my reception.  It did not.  Tried many antennas before and this one doesn't stick out with anything except the price.  I recently bought the small Zenith ZHDTV1 HDTV-UHF Digital Indoor Antenna and it works much better than this one.  This antenna is not worth the high price with this quality of reception.</t>
  </si>
  <si>
    <t>A2F8R40Z2OMIJM</t>
  </si>
  <si>
    <t>Great for Close Portraits</t>
  </si>
  <si>
    <t>I bought this lens when I purchased my Nikon D70s in February.  I have to admit I have not used it too much.  However, when I have used it, I am pleased with the results.  Mostly, as I have been walking around town practicing taking photos, I have little use for the 85mm, because it's not good for "point-and-shoot" scenes.  When I have taken portrait shots, however, the 85mm is very clear and creates great depth of field, which I find important.  I hope this was helpful.</t>
  </si>
  <si>
    <t>AKP40I31XYX1D</t>
  </si>
  <si>
    <t>Worked Well at first - See Update added 7/06</t>
  </si>
  <si>
    <t>Short and Simple. At less than $17 this adapter works excellent. A wireless card would have cost us $45 for my daughters older PC which she may upgrade soon. We pluged the Linksys WUSB11 in to an available USB port, installed the software from the included CD (we're running XP) and we were instantly on-line via the wireless signal. That simple. The PC is about 50' from the router.  Use with virtually any USB equiped PC or Laptop that doesn't have an internal wireless network card. REMEMBER: this is a reciever, not a transmitter (router).  UPDATE - After using the Linksys WUSB11 Wireless-B USB Network Adapter for about 2-3 months, I've found it's not quite as reliable as I initially thought. It constantly (1 to 3 times a day) drops the signal. Although it's just momentary, it's enough to boot you off the internet. Frustrating. I've disconnected and insatalled a basic wireless card which works much nicer. Also, the price has tripled since I purchased for $16.99. Change my review to 1 or 2 stars.</t>
  </si>
  <si>
    <t>A1XM9SP8CG4J44</t>
  </si>
  <si>
    <t>Returned becuase of comfort</t>
  </si>
  <si>
    <t>Great sound, very lightweight. But even after breaking them in for 3 weeks I had to send them back. I'd say I have average size ears, but these still placed too much pressure on the ear and I couldn't stand to wear them for more than 45 minutes.</t>
  </si>
  <si>
    <t>Quite good for the price</t>
  </si>
  <si>
    <t>These are great, great headphones, at bargain price. I've used them mostly with a NAD C340 amplifier but also did some listening with cheap portable players. They are extremely comfortable, which is always a plus if you plan to listen for a long time. The structure looks good, very lightweight, but I still think some of the plastics used look too cheap, I guess build quality in general looks cheap, the glue under the Sennheiser rubber strip on the top, etc. Maybe Sennheiser decided to focus the cost on the transducers, because they sound a lot better than they look. Even so, not all that fragile, design is very effective, the headband is large and adjustable, the soft cloth pads are very pleasant. Overall, these headphones are EXTREMELY comfortable, probably the most comfortable headphones I have ever tried. The longevity of the HD590 is assured since all vital components can be replaced when damaged. The OFC cable has the usual detachable mini-jack (one wire only, attaches to left transducer) always useful if you keep tripping on the cable or need an extension. The velour pads are also easy to remove (which is good since they seem to pick up dust like a vacuum cleaner). Also, keep in mind that they are very permeable to ambient noise because of the open design. If you plan to use them in noisy environments, that might be a problem. When it comes to sound, some people think the treble is inexplicably sharp and intrusive, probably making these more adequate for jazz and classical. They are indeed very bright, but I don't find them fatiguing or excessively harsh. True, these excel in detail with classical and all acoustic, but also sound pretty decent with completely different sounds from Rage Against the Machine to Bauhaus. Very high resolution, with natural bass, not too punchy, but enough to please most listeners. Yes it is true, the Sennheiser HD 600 are also amazing headphones, a lot darker than these, but still great. There is a catch however, at 300 ohms the 600 need lots of juice, definitely not easy to drive with maximum quality unless you have a dedicated headphone amp or a very good integrated amp. The 590 don't need a dedicated amp, at only 120 ohms nominal impedance, they are easy to drive, even from laptops, portables and other low output sources. When it comes to sound quality, there's really nothing like picking a few models and listening before choosing (to the right CDs). Your opinion might be completely different. To me, while not perfect, these are definitely in my list of favourite non-electrostatic headphones. I also own the pricier Sony MDR-CD3000 (a fairly high-end model often considered superior to such beasts as the Grado RS-1, the HD 600/650 and the AKG K1000) and comparing the two I can say that at about 33% of the 3000's price, the 590 sound very, very good. Ok, so not as good as the 3K, but still great value for money in the market of circum-aural open headphones.</t>
  </si>
  <si>
    <t>A1JZFGZEZVWQPY</t>
  </si>
  <si>
    <t>Works Well But Posts Were Right</t>
  </si>
  <si>
    <t>First I want to thank all of those who posted thier experiences and how to install this thing, without those posts I would have never gotten it working. I have a network that runs pc and mac. Main problem was the linksys router would not recognize the print server. Had to get it over 7 feet away, shut off all power while hitting the reset for 15 seconds, turn everything back on while still holding reset then wait another 15. After five times of doing this it the amber light started flickering. I felt like the mad scientist in Frankenstein "ITS ALIVE" , then for the mac to locate it we had to do it through apple talk, a little tweaking and its great. The manual SUCKS!! You guys are great!!</t>
  </si>
  <si>
    <t>A229KH95PPVKRR</t>
  </si>
  <si>
    <t>B000065UWN</t>
  </si>
  <si>
    <t>Good idea, poor execution.</t>
  </si>
  <si>
    <t>I purchased two of these when they first came out.  The retractable cord was great, but I have found two problems with these mice.  On one of the mice the retractor mechanism broke.  Now, my other one is fine, and I will probably chalk it up to my fater being a bit too rough on it.  The other problem is much more annoying, and is present on BOTH of my mice.  The problem is with the scroll wheel.  The wheel has a tendency to "stick" between knotches causing the screen to jump up and down erratically.  It is very difficult to use the wheel without this problem popping up.  I have never had this problem with "quality" scroll mice, only cheap ones.  I think Kensington cut corners on it's design.  On the other hand, their WIRELESS Pocketmouse resolved both of my issues and is a FANTASTIC mouse.</t>
  </si>
  <si>
    <t>Sometimes the whole is NOT greater than its parts.</t>
  </si>
  <si>
    <t>Based on the marketing, the Olympus DM-1 Digital voice recorder should be a nearly perfect tool.  Combining as much as 44 hours of recording capacity (if you expand the memory to 128M) with quality MP3 playback is an attractive combination.  Especially for someone like me who has a borderline need for a DVR, but who is attracted by having music playback capability.  The price is high, but I thought there was every reason to expect the synthesis of two quality machines would be worth the cost. Alas, this was not to be.  On the good side, the voice recorder is simple to use with easy to deal with buttons and functions.  MP3 playback is good as well.  The display on the machine is legible and quite straightforward.  And the DVR software, 'DSS Player', installs easily and works with no problems.  Unfortunately, from this point on, the news is bad. For an expensive digital recorder, is surprising that it only provides for three folders with 200 untitled recordings in each.  It is also surprising that there are no features for inserting and appending to a recording.  This makes the DM-1 a useful only for unsophisticated recording.  Sound quality, never great in DVR's has a lot of noise, even in standard recording mode. For music, the supplied earphones are unacceptable.  They are extremely position dependent, and refused to stay in my ears if I moved my head at all.  But the real issue on the MP3 side is the supplied software - 'MusicMatch Jukebox,' not the player itself.  I have a perfectly ordinary Win98SE machine.  The software installed easily enough, and it created some MP3 files from a CD, but could not see the DM-1's disk space.  I tried this with SmartMedia cards from several different suppliers, and they all failed.  However, I could move the files to the cards directly, as they appear as a disk drive to the system so I could have managed.  Playback, by the way is quite acceptable. What cinched my full negative was, 'MusicMatch,' in the end.  This destabilized the USB lines, resulting in repeated system hangs, and finally compromised the registry.  When I checked their e-mail site, I found that I would have to but the 'real' version of the software if I were to get any help.  When I did e-mail them anyway, I got a very unhelpful response, and then nothing.  You may draw your own conclusions, but I think Olympus should really look elsewhere for a provider. As I see it, I paid a premium price for technology available for a fourth the cost.  Buying two decent machines and gluing them together would have been more satisfactory.  I am not prone to giving poor ratings, but I feel I have no choice.  People who really need this functionality should look elsewhere.</t>
  </si>
  <si>
    <t>APW4SNUQVAMQ1</t>
  </si>
  <si>
    <t>Easy and amazing results</t>
  </si>
  <si>
    <t>I just spent a weekend learning-testing-downloading - what fun!  This is an easy camera to learn how to use.  I found the buttons, dial and menu easy to find, use and navigate.  The manual is clear and it doesn't take much time to review the manual and then start experimenting.  I spent the extra for the small size and mini-video capability.  Size is great - it fits in a pocket - the integrated lens cap protects it and yet it is not so small that it is hard to hold steady or find buttons. The download software loaded with no problems - a little tricky to use (I'm a programmer) I thought, but it all worked. Buy a larger capacity flash card (or 2) and an extra battery.</t>
  </si>
  <si>
    <t>A1B29I661YGZEU</t>
  </si>
  <si>
    <t>Almost mature technology</t>
  </si>
  <si>
    <t>The Nikon Coolpix 990 represents the point-and-shoot digital technology ALMOST mature. The shutter delay is hardly noticeable, and most images get written to the drive fairly quickly. Batteries almost last a reasonable amount of time. However, the Quicktime movie capability is a little awkward -- no sound -- and the color of the images seems to always be a problem. However, if you're looking to buy a digital point-and-shoot today, this is the camera to buy. The independent, rotational-lens design is brilliant. You can point the thing at yourself and view your self-portrait as you take it, which by itself makes this camera  a standout in my book. Add to that the top-quality optics and dazzling array of features, and this model is the one to beat. Given all that, for the time being I'll stick to my (film-based) Olympus Stylus Epic for most of my shooting on-the-go. The Nikon is too big, too slow, too energy-hungry, and waaay too expensive to go everywhere the way the Olympus does.</t>
  </si>
  <si>
    <t>Good companion with D-Link router and switch</t>
  </si>
  <si>
    <t>In fact, I just bought another D-Link DFE-530TX+ after the first one that I bought two months ago.  It works well with D-link DI7-04 router and D-Link DSS-5+ switch. I use these products to build a home network (PC/laptop/servers/PowerMac) with internet sharing on one cable modem.  If you just want to use this NIC with internet-sharing router by using DHCP as the default, the configuration is fairly easy.  If you want to use this NIC with a swicth to build a home network, it take a little more understanding of TCP-IP network to get it done right.  Nevertheless, it is a good combination with D-link DI704 router and D-Link DSS-5+ switch.</t>
  </si>
  <si>
    <t>A1MC9S9Q8CI517</t>
  </si>
  <si>
    <t>Didn't last long!</t>
  </si>
  <si>
    <t>I guess you get what you pay for in some cases, because this headset worked wonderfully for a little while then a couple of months later, didn't!  I purchased it for my Vtech cordless and conversations were inaudible on both ends until it went dead altogether.  The garbage man is probably enjoying now!</t>
  </si>
  <si>
    <t>A3K2C0JEI6P271</t>
  </si>
  <si>
    <t>It was great when it worked.</t>
  </si>
  <si>
    <t>The sound of this player is great. I do suggest that you replace the headphones. I opted for the Sony headphones that hang on each ear rather than ear buds or a head band. Once you have good headphones you will be amazed at the range and clarity of sound this little device produces. It has enough memory to listen to high quality MP3's for two hours. The screen is a bit hard to read. They sacrificed functionality for fashion by using an oval shaped screen. Many times I find myself looking into the window at an angle so I can see the full song name. The controls are easy to use, and you can skip songs or pause the player without having to look at the buttons. The negative side of this player is reliability. I loved this player when first purchased. After listening to the preloaded songs I deleted all files and loaded it exercise music. 2 days later I was ready to change music and used Rio Audio Manager to transfer files. It was only able to access the first 64 meg. Anything further was a corrupted file. I reinstalled the firmware hoping to fix the problem. Now nothing but the firmware installer will access my Rio. On three different computers I get the same symptoms. Rio Audio Manager looks for device. Rio Audio Manager crashes. Same problem with Siren by Sonic Foundry, the first program I used to download files to the player. Even the microphone will not record into memory. After research I find many people are having problems with this player. I made the most common mistake of the digital age. Don't buy any device or software when it first hits the market. A lot of people are having problems with the Rio 128. The company should have done more test before releasing the product.</t>
  </si>
  <si>
    <t>A classic!</t>
  </si>
  <si>
    <t>I have several Superadio's, both II's and III's.  I'm not particularly wild about their redesign of the III's case (the II had a tremendous generic radio look to it), but the reception and audio quality is about the  same. As other reviewers have noted, the dial accuracy is poor, so you have  to "learn" each Superadio's setting, but once you learn where  stations are, they stay put. This is a superb radio, with surprisingly  good sound and excellent reception. I have one at work, one in the kitchen,  and one that I tote around (to the beach, to the driveway for carwashing,  to the b-ball court).  Versatile, solidly built and nice priced.</t>
  </si>
  <si>
    <t>The Holy Grail of Mice!</t>
  </si>
  <si>
    <t>The IntelliMouse Explorer is by far the most comfortable, functional and easy to use input device I have ever used. THE MOUSE: The mouse, which is slightly larger than standard, fits very comfortably in the hand. The five  buttons (one of which is a roller for scrolling) all feel nice, and are  placed in appropriate places (though I found the side buttons a bit  difficult to get used to at first). The IntelliEye does really work on most  any surface, and the tracking is always precise and smooth. THE  INSTALLATION: Installation was as easy as puting the CD in, clicking  install, and plugging in the mouse-no other setup required. THE SOFTWARE:  I am not normally a fan of Microsoft software, but the IntelliMouse Control  panel is absolutely fantastic. It makes it very easy to configure global  settings for your mouse (you can assign just about anything to any one of  the five buttons), and just as easy to create custom configurations for  different applications. (For example, I have the roller control volume,  rather than scrolling, in my MP3 player and the side buttons start and stop  the music.) All around, a great, great purchase. (I've bought two more as  gifts!)</t>
  </si>
  <si>
    <t>ADIEPB0AZ4RHE</t>
  </si>
  <si>
    <t>Great Machine</t>
  </si>
  <si>
    <t>This is a great DVD player.  I like the dual disc operation of this player.  You can put two disc in the player and just sit back and enjoy.  It has every possible connection that you need.  The sound is great, the  picture is great.  I do wish that there was more controls on the front of  the player, like a menu button you must use the remote for all of the  players functions other than play, stop, pause and forward and reverse.  This play also reads HDCD's, but not CDR's which are rewriteable disc.  You  can switch between the two disc and the player continues to play non stop.  I like the feature of changing the black level of the picture which makes  the colors just pop.  This a great machine and a must have.</t>
  </si>
  <si>
    <t>Performed well at Disneyland</t>
  </si>
  <si>
    <t>I bought a pair of these for a Wednesday-to-Friday trip to Disneyland in May 2000. I felt it would be a good "acid test" since there might be enough interference from other FRS radios and all the structures at the  park. The TalkAbout performed surprisingly well; but I also realized that  it lacked some features which I needed. Here's my best breakdown of the  issues. RANGE: Exceeded my expectations. I was able to get a clear  reception from outside the Candy Cane Inn (Harbour and Katella) to the area  just outside Small World. I haven't calculated the distance but I think  it's about 0.5 miles (you may want to check this). We got a bit of static  from the Disneyland Hotel monorail station to the Matterhorn. CLARITY: I  can't really compare this model to other FRS radios (haven't tried them)  but the only time we had problems understanding one another was when we  would get "stepped-on" by less-considerate FRS-users on the same  channel and code. The CTCSS codes (aka "privacy codes") were  effective in squelching out other transmissions. I recall only receiving  two calls from other parties on Friday when the park was really crowded.  The microphone was remarkably sensitive. I had the unit clipped to my  camera bag strap which ran across my chest (about 5-6 inches under my chin)  and was able to talk normally while depressing the transmit button with my  index finger. POWER CONSUMPTION: The Kirkland (Costco) alkalines lasted  about 29 hours until early Friday. (Yes. You turn them on and leave them on  in standby mode.) The battery power indicator was helpful. We probably  spent 20% of our time transmitting and the rest on standby. STURDINESS: I  dropped one on the concrete and it landed on its bottom. It was fine. The  antenna and case are ruggedized but likely not indestructible. EASE OF USE:  Even the technically-challenged members of our party had no problem  "guessing" how the controls worked. Motorola's button layout is  one of the better ones (but I could imagine having some problems with the  smaller buttons if you were skiing and had gloves). PROBLEMS: The only  problem we had was that there was a lot of channel congestion on Friday at  the park. The park can swell up to 77k guests in a day so the 532  combinations can get used up fast. SUMMARY AND WISHLIST: Am happy overall  but I think I'll be returning these to get a more expensive unit which  vibrates when receiving incoming calls (for those more quiet environments).  I'd also prefer a real splash-resistant unit if I was out on a rainy day. I  don't think I need a smaller palm-sized unit as this size fit me just fine.  The TalkAbout performed well enough that other members of our group decided  to buy FRS radios for themselves in preparation for the next family reunion  at the mouse-house. We also found these useful for exchanging driving  directions when leaving the park for some fancy restaurants in Orange  County.</t>
  </si>
  <si>
    <t>A2CKNYM4Y87MYC</t>
  </si>
  <si>
    <t>Great Product, could use some tweaks</t>
  </si>
  <si>
    <t>This is a great, revolutionary product.  It's pretty much as great as everybody says.  I've had mine for a couple of months now and have no major complaints.  However, in case Tivo's reading, all my (minor) complaints  follow: Tivo comes with all kinds of hardware.  Everything except a coax  splitter which you need to buy if you want to continue using the tuner on  your TV.  (Which I think would be just about everybody because you have to  do this if you want to watch live TV while Tivo's recording). The Season  Pass records all showings of a particular show no matter when or what  channel it's on.  However if you pick a show that's in syndication or a  cable show that's repeated often, you'll get many more than you actually  want.  It'd be better if a Season Pass was only good for one channel and  time period.  Also be nice if it were smart enough to not record additional  showings of the same episode.  Another bad thing about this is that it will  not allow you to create other Seasons Passes if it thinks it interferes  with the first one.  (Like say you only want a Seinfeld season pass for a  4pm showing but Seinfeld also runs at 9pm on some other channel; I can't  set up a season pass for some other 9pm show without disrupting the first).  Of course the way around this is to record by time but I think some  improvements can be made. When watching live TV, it keeps the last 30  minutes UNLESS you switch channels or a new show starts.  This means that  if I stop watching (without pausing) near the end of a show and a new show  starts in the meantime, I'll have lost the ability to go back and watch the  end of the show I was watching.  I don't see why they blow away the last 30  minutes when a new show starts, particularly if it's on the same  channel. As other people mentioned, it'd have been nice to have a  skip-forward feature so you could skip forward in increments of 30 seconds  or something. It'd be nice to have a menu option to have a less  conspicuous play bar (or to put it at the top of the screen instead of the  bottom).  It covers up things like Who Wants to be a Millionaire questions  until it times out and disappears. Sometimes the sound loses its top  frequencies such that it sounds like a bad speaker.  S sounds sound like  static.  This might be a function of the broadcast but live TV doesn't  sound that way. It'd be great to have a VHS record list feature so you  could record multiple programs to videotape all in one go.  Sometimes I  make tapes for my  overseas friends and having to record one 1/2 hour  program at a time is a pain in the rear. When scrolling through program  listings, it makes you wait a second before bringing up the next screen.  It should be pre-loading each screen in advance so it doesn't have to waste  this kind of time. Due to program scheduling, many times it will miss the  last 30 seconds or so of a broadcast (so you might miss that last joke  while the credits are scrolling).  It should give you an option where it  will always record a couple of minutes before/after a program (if there  isn't another program scheduled to be recorded immediately afterwards). I  guess that's about it.  Don't let all this scare you away.  It's an awesome  product and now that I have it, I wouldn't watch TV any other way.</t>
  </si>
  <si>
    <t>A1U95P4XR60XA2</t>
  </si>
  <si>
    <t>Splitter work very well</t>
  </si>
  <si>
    <t>Works well.  I am using this to send VGA signals from a PC to two 23" monitors @1920x1080p.  The only down side was that I needed a female-female gender changer to connect the PC to the splitter using a standard male to male cable.  Luckily I had one</t>
  </si>
  <si>
    <t>A2IA3EFCICQUGP</t>
  </si>
  <si>
    <t>Love this product! Quality as described~</t>
  </si>
  <si>
    <t>ARUU4C5R9COHW</t>
  </si>
  <si>
    <t>Did not get the signal from laptop to projector</t>
  </si>
  <si>
    <t>Did not carry the signal from the Macbook Pro to the projector. Short cable, OK. This one seems to fail.</t>
  </si>
  <si>
    <t>A318PAOQ195GI2</t>
  </si>
  <si>
    <t>I love the HOSA brand products. Very high quality and fit &amp; finish.</t>
  </si>
  <si>
    <t>A1FR12XGR3JZTJ</t>
  </si>
  <si>
    <t>A18TQ3KFAVLDU1</t>
  </si>
  <si>
    <t>A6C0EPRJRIXVE</t>
  </si>
  <si>
    <t>Excellent Sound, Tiny Price</t>
  </si>
  <si>
    <t>I adapted these to some existing molded ear speakers that I already owned.  They produce excellent sound.</t>
  </si>
  <si>
    <t>AJWDM1X85FKWH</t>
  </si>
  <si>
    <t>Bushnell makes great optics. I highly recommend their products!</t>
  </si>
  <si>
    <t>Bushnell makes great optics, and great inexpensive binoculars.  I have tried Simmons in the  &lt;$20 price range, and they were terrible. I now have several &lt;$20 Bushnells, in both 10x and 8x - that work very well.  &lt;$20 Bushnell binoculars are so good and so inexpensive, I keep them in backpacks, in my car, around the house, and give as gifts.  The 8x for this review, are my favorite pair. The 8x has a better field of view than the 10x, and clear enough to easily see a rabbit sized animal at 200yd.  You'll want 10x for more distance or detail, but I find myself reaching for the 8x more often.  I also have Bushnell waterproof binoculars, and a spotting scope - that are also excellent.  Bushnell has the only spotting scope with a reticle, under $500 - and that is on my gotta have it list!  I have a Bushnell monocular with reticle, and as everything else from Bushnell - it's excellent quality.  I am indeed, a Bushnell fan.  They have a long history of innovative products, and excellent quality.  I can't rate their customer service, as I've never needed it.  Purchase Bushnell with confidence, they are an excellent choice!</t>
  </si>
  <si>
    <t>AHERRTUJH78BF</t>
  </si>
  <si>
    <t>The filter works just right, the double sided tape ...</t>
  </si>
  <si>
    <t>The filter works just right, the double sided tape... Well it's much to leave desired... And why is a piece of thin plastic cost so much? I mean really? In sure there's some magic to it, but damn...</t>
  </si>
  <si>
    <t>A3PGQF019PLVAZ</t>
  </si>
  <si>
    <t>A25AQY92H9HDRJ</t>
  </si>
  <si>
    <t>no issues with the cord. works well.</t>
  </si>
  <si>
    <t>A3253DXPU38DMG</t>
  </si>
  <si>
    <t>I've had these binoculars for a week. Love them so far. Excellent value for the price. I like how sturdy they feel. Small enough to carry around wherever. Highly recommend.</t>
  </si>
  <si>
    <t>A20MP8Q9DL680L</t>
  </si>
  <si>
    <t>Adorable and burden free!</t>
  </si>
  <si>
    <t>I bought the 10x25 &amp; it is adorable! It's appropriately small so it not a burden when you are out trekking or sightseeing.  I tried it out locally and was able to read license feet from far away. Sorry, I am not too good at estimating how far something is!  And it is a Bushnell, and it comes with the excellent build quality they stand for. It's easy to hold as well. For $12 it's much better than you'd expect.</t>
  </si>
  <si>
    <t>AHCMMBARDEBT5</t>
  </si>
  <si>
    <t>Sounds great. I wish they would make a new version ...</t>
  </si>
  <si>
    <t>Sounds great. I wish they would make a new version with a removable aux cord and better ear pads.  The ear pads on my broken Turtle Beach Recon 50 fit these perfectly and are much more comfortable than the original.  I also tried the 1/4-inch adapter with my old record player and it sounded great. I could really hear every microscopic scratch on my old Hotel California record.</t>
  </si>
  <si>
    <t>A1TDGSVV23C4C4</t>
  </si>
  <si>
    <t>A34VP9QWJUMPO3</t>
  </si>
  <si>
    <t>A361SQSG4KP76A</t>
  </si>
  <si>
    <t>A1M0WOH60JLOUX</t>
  </si>
  <si>
    <t>Basic cable</t>
  </si>
  <si>
    <t>Basic audio cables to hook my headphone jack to my stereo it serves it's purpose not much to it</t>
  </si>
  <si>
    <t>A2KHZB6YL7DPRO</t>
  </si>
  <si>
    <t>Works as advertised, nice addition to me camera accessory kit for the price.</t>
  </si>
  <si>
    <t>AH63BAX4777VJ</t>
  </si>
  <si>
    <t>really good</t>
  </si>
  <si>
    <t>A2X9NDJ8P3KPE6</t>
  </si>
  <si>
    <t>love the rewriteable for my music....good product....</t>
  </si>
  <si>
    <t>A2PYR0NKYM79NQ</t>
  </si>
  <si>
    <t>Bad bad quality</t>
  </si>
  <si>
    <t>Bad bad quality. I used it for work and people cant hear my. Someone asked me if I was in the bathroom calling them.</t>
  </si>
  <si>
    <t>A18KW15RZPVH8E</t>
  </si>
  <si>
    <t>Barely ok,  but for the price....</t>
  </si>
  <si>
    <t>The ear pads on my old, $10 Sony headphones rotted away and these Panasonic headphones were less expensive than buying replacement pads for the Sony headphones.  But I found these Panasonics to be very tinny, and the right angle jack was too large to work with my iPhone when in its case.  Two stars since even these headphones are more comfortable than sticking something in your ear.  But in terms of sound, they're pretty lousy, in my opinion.</t>
  </si>
  <si>
    <t>AHB953N99QRZC</t>
  </si>
  <si>
    <t>Bought these for my daughter, she likes them</t>
  </si>
  <si>
    <t>AQ7D42LAEAFO2</t>
  </si>
  <si>
    <t>Perfect setup for my jeep JK</t>
  </si>
  <si>
    <t>A3TQ0T57HPJHBL</t>
  </si>
  <si>
    <t>Good Labeler tape!</t>
  </si>
  <si>
    <t>I love my labeler. This tape works great. I get great clear labels. The only slightly negative thing is that times I have a little difficulty getting the backing off the tape. Highly recommend.</t>
  </si>
  <si>
    <t>Surge protector in metal case.</t>
  </si>
  <si>
    <t>Strong, sturdy.  Believably it will protect my PC system.</t>
  </si>
  <si>
    <t>A4V05BF55IEEQ</t>
  </si>
  <si>
    <t>Fluctuating Speed</t>
  </si>
  <si>
    <t>Did not maintain a consistent speed so sent it back. Return was no problem. My husband found reviews that the less expensive model does not have this problem. But he chose not to go for it.</t>
  </si>
  <si>
    <t>A1MBTLSDX0OIGN</t>
  </si>
  <si>
    <t>Second one I have purchased. The first one inexplicably ...</t>
  </si>
  <si>
    <t>Second one I have purchased. The first one inexplicably got a crack in it after using it for about a year. I don't recall hitting the lense or setting down the camera too forcefully--so not entirely sure what would have caused it.</t>
  </si>
  <si>
    <t>A35DXR4TWGR7QV</t>
  </si>
  <si>
    <t>Causes echo</t>
  </si>
  <si>
    <t>I bought this for my cell phones. After researching available options it looked like this was one of the best wired products. I did not want anything wireless as quality of voice was of paramount importance. Unfortunately, this headset is not a viable product if you care about voice quality. Fully half the times I used it, people said there was an echo, after switching to speakerphone the echo went away. A basic $10 headset would perform better.</t>
  </si>
  <si>
    <t>A4SM9EUF3WU1O</t>
  </si>
  <si>
    <t>... for a 15 foot power cable which wasn't too bad, i really needed the extra distance</t>
  </si>
  <si>
    <t>I paid $7 for a 15 foot power cable which wasn't too bad, i really needed the extra distance, and 15 feet is pretty long for a cable. Works great.</t>
  </si>
  <si>
    <t>A2OYB6Y1N80TIB</t>
  </si>
  <si>
    <t>Super cheap and works great! I can now plug my headphones into my keyboard and practice silently.</t>
  </si>
  <si>
    <t>A2QSJCJQO6NFRC</t>
  </si>
  <si>
    <t>These are good ties. Just what you would expect</t>
  </si>
  <si>
    <t>These are good ties.  Just what you would expect.</t>
  </si>
  <si>
    <t>ARHLF2OVWMZZX</t>
  </si>
  <si>
    <t>Works like Boom. Thanks</t>
  </si>
  <si>
    <t>Delivered Fast! I checked 3 stores before Prime Saved the Day. Works like Boom. Thanks.</t>
  </si>
  <si>
    <t>Wonderful Mechanical Keyboard</t>
  </si>
  <si>
    <t>Over the past few months I've started having a small obsession with mechanical keyboards. It's something my brother introduced me to and I've been very lucky to find some wonderful ones to test out. One of the big perks to these mechanical keyboards is that many of them have a colorful backlight feature. The same is true of this Velocifire keyboard. I've been using it exclusively for several days and have fallen in love. Not only does it have a wonderful, RGB backlight, but it's keys are very responsive and it makes the amazing clickety-clack sound that I really enjoy with mechanical keyboards. It's a simple option for a mechanical keyboard and I like that. Some MK out there are over complicated. This one you just plug in and type. I have been using it with my MacBook Pro with no issues.  "This product was received at a free or discounted price in exchange for my review. I am a technology journalist and pride myself on providing fair and honest reviews. Please feel free to ask any questions you might have."</t>
  </si>
  <si>
    <t>A1EWVDVE8DC36H</t>
  </si>
  <si>
    <t>A necessary  assessery</t>
  </si>
  <si>
    <t>Cheapest whey to protect a good  lens and easy to clean off fingerprints that happen.</t>
  </si>
  <si>
    <t>AAH1MASFSMGC4</t>
  </si>
  <si>
    <t>Solved my issue and works perfectly.</t>
  </si>
  <si>
    <t>A36FI48RDE3FXB</t>
  </si>
  <si>
    <t>A no-brainer to have for every lens you own.</t>
  </si>
  <si>
    <t>Excellent quality UV haze filter.  Protects your lens and reduces unwanted ultraviolet light.</t>
  </si>
  <si>
    <t>A18PQKH73H9N2B</t>
  </si>
  <si>
    <t>I bought this lens for two main reasons: I needed a lens with a bigger focal lenght than my 18-105mm, and second, i'm on a budget.  So far, I have tried for a few shots during night, daylight and indoors and here are my impressions about it:  1. It is noisy when autofocusing, but I don't care about it. 2. Autofocus speed: It isn't the fastest autofocus I've seen, but it isn't as slow as many people complain to be. In low light situations trends to hunt for focus. 3. Chromatic aberration: when zoomed you will see chromatic aberration, and gets worse as you zoom all the way to 300mm, even at f45. Luckily we have lightroom to fix it. 4. Sharpness: It produces images that are sharp at 70mm, but when zooming you will get soft images. I tested some shots at f45 and they were still soft.  Keep in mind, this lens doesn't have image stabilization so you will need a tripod for shooting at large focal distances. For beign on a budget this is an okay lens, works great for portaits (with a flash).  Will update after i have taken this lens to real life situations and test it more thoroughly.</t>
  </si>
  <si>
    <t>A108NIQ2C7UYCY</t>
  </si>
  <si>
    <t>Works quite well.</t>
  </si>
  <si>
    <t>A2WJ1C3ZJW64RB</t>
  </si>
  <si>
    <t>Great lens, amazing bokeh, sharpness!</t>
  </si>
  <si>
    <t>A3TQEMQ4ZTU33O</t>
  </si>
  <si>
    <t>A1KBDZZ7W9J3PZ</t>
  </si>
  <si>
    <t>Purchased a stand up desk, needed longer cables, worked just as described.</t>
  </si>
  <si>
    <t>A3B9LUZL1PIZQP</t>
  </si>
  <si>
    <t>Protects the nook very well and for a great price.</t>
  </si>
  <si>
    <t>I ordered 3 footers and got 1 footers. Other than that it is well made.</t>
  </si>
  <si>
    <t>A25SBB7JKT60JO</t>
  </si>
  <si>
    <t>A1P44JJW47E6QN</t>
  </si>
  <si>
    <t>Koss CB 100</t>
  </si>
  <si>
    <t>They are comfortable, I don't move far from my desk so the cord being short doesn't bother me. I wish the arm moved up and down a little farther. But for what I use them for they work great</t>
  </si>
  <si>
    <t>A36NSEVA6W9XEJ</t>
  </si>
  <si>
    <t>Probably great for their purpose, but not for what I used them for.</t>
  </si>
  <si>
    <t>The sound was good and the headphones were comfortable, but I really wanted a pair that I could wear while at work and the cord length was just massively too long. Now I know that that is more of my issue than the headphones, but I thought I would warn anyone that things these can be your personal pair. These really mean it when they say Studio monitor headphones.</t>
  </si>
  <si>
    <t>A38LWFVS2IXDDU</t>
  </si>
  <si>
    <t>shipped fast. Great product. Thanks</t>
  </si>
  <si>
    <t>A3CJMGDNBTZSRR</t>
  </si>
  <si>
    <t>Works well, easy to install</t>
  </si>
  <si>
    <t>A1GUR4GB33TPDK</t>
  </si>
  <si>
    <t>:]</t>
  </si>
  <si>
    <t>I ordered like 8 of these already.. Never had a problem! Great buy!!</t>
  </si>
  <si>
    <t>A24AFJQYF7VL6S</t>
  </si>
  <si>
    <t>Fast setup, Enterprise grade stability.</t>
  </si>
  <si>
    <t>Product is absolutely fantastic. I work for an IT consulting firm and see a wide range of hardware. I am using two of these to print over a VPN connection, to a terminal server we host in a datacenter across the country. To older Dymo 450 Label printers to boot!  I had an archaic Linksys print server that recently died on us, and I bought two to replace another one that has become increasingly unstable.  I pulled the print server out of the box, plugged the power in, plugged in an ethernet cable directly from my laptop to the print server, gave myself an IP on the same subnet (192.168.0.1), and the print server web GUI instantly came up when I put in the default IP in my browser (192.168.0.10). I changed the IP address back to what the old print server was set as, and in about 3 seconds after it rebooted ALL of the queued print jobs came through. I instantly threw the CD in the trash so I have not had a chance to evaluate the software that comes with it.  The device is set as static on that IP address from the factory, if you are unable to reach the print server web GUI, set your computer to a static IP on the same subnet and you should be able to talk directly to the print server.  Pros: * FAST setup, had it up and running in about 5 minutes flat. * Fast web server interface, boot/reboot time is about 5 seconds, and navigation is very snappy. * Great compatibility with older printers (Dymo Labelwriter 450 and HP Laserjet 2025 specifically tested) * Very stable, I never need to reboot these things * Prints are fast and consistent, I don't have a printer fast enough to really test the speed but prints to the laserjet are just as fast as a direct USB connection (only this is over the internet, printing direct IP, through a VPN connection). * I have several of these deployed in large enterprise environments and they simply rock. * Easiest print server I have ever setup  Cons: * Looks kind of dated, would be nice if they made it look like a switch or something so it blended in more * No ethernet cable in the box (though I have several boxes full of old cables) * Not gigabit? Would be nice for all my switch LED's to be the same color (just kidding).</t>
  </si>
  <si>
    <t>A34XWOSGSU29U9</t>
  </si>
  <si>
    <t>leather is better</t>
  </si>
  <si>
    <t>ok case... works for the intended purpose. the older case logic cases made of leather were a lot better. how do these companies decide to downgrade. if they can't keep the quality top notch might as well go out of business. I bought this because the options were scarce. If i would have found a leather or leather type of material for a reasonable price, i would not have bought this one.</t>
  </si>
  <si>
    <t>A3BRSBEP71134R</t>
  </si>
  <si>
    <t>arrived when promised, packaging excellent, product as described.</t>
  </si>
  <si>
    <t>A217Z1TR7IF1F</t>
  </si>
  <si>
    <t>great Tiffen product</t>
  </si>
  <si>
    <t>Strong, clear, great Tiffen product.</t>
  </si>
  <si>
    <t>AYQBH21IGLM5I</t>
  </si>
  <si>
    <t>HUGE and heavy.</t>
  </si>
  <si>
    <t>A2B5S1Y4VCK6E</t>
  </si>
  <si>
    <t>Solid lens, you just gotta learn the behaviors of it.</t>
  </si>
  <si>
    <t>This lens performs better than I expected it to. The only reason I didn't give it 5 stars is because it will back focus and the focus is sketchy at infinity. The best thing to do when shooting with this lens is let the camera select the AF points or shoot using the single AF point. BUT, this lens has become my primary portraiture lens. It's built like a tank. I can hand hold and focus at about 1/60 without a tripod eventhough there's no image stabilization, or as Nikon calls it, vibration reduction. I don't know how well the newer 70-200 2.8g VRI or VRII perform over this lens, but this lens is much cheaper and suits me fine.</t>
  </si>
  <si>
    <t>AU6WB49TQFMHQ</t>
  </si>
  <si>
    <t>Good sound quality. I've never had any surprises working with these and then hearing it on a big sound system. I'm pretty sensitive to head pressure and I can wear these for hours without a headache, though they are snug. I have a smallish woman head though. I've carried them around somewhat irresponsibly in my backpack and though they are big they are durable for portability.</t>
  </si>
  <si>
    <t>A1GXN3IXX92SV0</t>
  </si>
  <si>
    <t>works great in the Brother Personal Labeler</t>
  </si>
  <si>
    <t>A2HMEGZAN841YT</t>
  </si>
  <si>
    <t>Does exactly what I need it to do, and ...</t>
  </si>
  <si>
    <t>Does exactly what I need it to do, and its length is just what it should be, thick cable, and the piece fits well.</t>
  </si>
  <si>
    <t>A1TKTPLC16HQ40</t>
  </si>
  <si>
    <t>AC6O3M1XRUHLE</t>
  </si>
  <si>
    <t>100% satsifier</t>
  </si>
  <si>
    <t>As advertised, well packed, easy to install &amp; prompt delivery</t>
  </si>
  <si>
    <t>A3M1VYWERHR2O2</t>
  </si>
  <si>
    <t>Needed one since I was building my own pc, cheap and worth it.</t>
  </si>
  <si>
    <t>Needed one for my old monitor.</t>
  </si>
  <si>
    <t>A33BX0TJG2QCN9</t>
  </si>
  <si>
    <t>A poor choice for widescreen glare reduction</t>
  </si>
  <si>
    <t>The filter claimed to reduce glare, which is why I bought it, but it did not reduce glare -- in fact it was reflective, even using the recommended matte (non glossy) side. Plus, because my monitor is wide, the edges  of the screen were obscured by the privacy feature even when sitting right in front of the screen, so I would have to lean left or right to see the edges of my screen. It was on my monitor for about an hour before I gave up on it.</t>
  </si>
  <si>
    <t>A138GEKGLQOVV9</t>
  </si>
  <si>
    <t>Great cleaning, but somewhat difficult to use.  Miss the Maxell dry cleaner that had the underwater scene!</t>
  </si>
  <si>
    <t>You are supposed to play or record for 30 seconds, and my Panasonic won't do the play, so I have to use record, but it keeps stopping every 3-7 seconds. Have to keep repeating to get to the 30 seconds and I worry that I may damage my VCR. But, I find this with all cleaners the last few years.  There used to be a Maxell (I think) dry cleaner that had an under water scene. When the scene was finished it told you to hit stop. Great cleaning and no stress on the VCR.  I can't find them anywhere for several years now.</t>
  </si>
  <si>
    <t>AR1HDQIDLOC94</t>
  </si>
  <si>
    <t>Very helpful and convenient to use. In my view, much better than an infrared control.</t>
  </si>
  <si>
    <t>A2F5O4LF5DDV2</t>
  </si>
  <si>
    <t>A1S5QVS3YLY6FK</t>
  </si>
  <si>
    <t>Put your house's electrical configuration on steroids.</t>
  </si>
  <si>
    <t>One of the first house remodels I was contracted for was a house owned by a technology guru in California. Nearly every outlet in his "old" house had one of these Belkin SurgeMaster 6 outlet wall-mounted surge protectors in it. It was one of his only demands, "Rewire the whole house, but don't throw those away. I want them all plugged in".  I've since used these in nearly every remodel or fresh build we do. The flexibility these offer is much bigger than most people realize. Even with just four of these in a living room/great room, you can turn 4 full outlets (8 plugs) into 24 usable plugs. I wouldn't recommend plugging 6 devices into every outlet in your house, but I've seen older homes being rewired turned into technology/media powerhouses with these. The prices have also dropped a lot over the years. If you're not rewiring your house and just are looking to add some usable outlets, try using 1-2 of these in each room. That should keep you from overloading your house and give you some extra protected outlets for a minimal price.</t>
  </si>
  <si>
    <t>A8A0AVNU284KI</t>
  </si>
  <si>
    <t>great product....great service....well worth the money and arrived quickly as advertised. I use this to communicate on my motorcycle with other motorcycles ....works perfectly as a low cost bike to bike communications.</t>
  </si>
  <si>
    <t>A53YKWDMRAHVV</t>
  </si>
  <si>
    <t>A great set of slimline jewel cases</t>
  </si>
  <si>
    <t>My set of jewel cases arrives complete and perfectly undamaged. No noticable cracks or scratches can be found in any of the cases because it has arrived tightly sealed in its own packing container. These slim cd/dvd holders are practical replacements to those thick bulky covers that take up space inside your collection shelves or drawers.  Sorry to hear the manufacturer has discontinued selling these items. Hopefully this pack will last me for a long time. Great set and very satisfied with both the shipping and safe handling.</t>
  </si>
  <si>
    <t>A134J0S1HWE4F7</t>
  </si>
  <si>
    <t>exactly what i need</t>
  </si>
  <si>
    <t>I am pretty obsessed with these because they're just the right size for chaining pedals, they seem to be really solidly built, and the flat heads enable me to pack the pedals really closely together. I think I have bought a total of like 10 of these over the past few years, because I am always making up new reasons to use them. Getting them on here as an add-on item is only a dollar cheaper than at my local guitar store, but my local guitar store also doesn't keep them in stock reliably so I never know when I'm going to be able to find them. And that dollar saved adds up after a while.</t>
  </si>
  <si>
    <t>A2EV58MIGFGJ65</t>
  </si>
  <si>
    <t>Very handy tool kit.</t>
  </si>
  <si>
    <t>Works great with my quadcopter camera.</t>
  </si>
  <si>
    <t>A27JYQQO9LWPOD</t>
  </si>
  <si>
    <t>Nice outdoor lens</t>
  </si>
  <si>
    <t>If you're looking to shoot anything indoor without a tripod, find something else.  Tried shooting church wedding with my 6D and bumping the ISO.  I've come to the conclusion that you either need the f/4L IS version, or at least the f/2.8 Non-IS to be able to capture non-blurry images indoor.  This lens won't cut it handheld.  With that being said, I loved that it was a superlight zoom that had fast AF.  Sharp, but not mindblowing.  Great if you'll be using it mainly for outdoors.</t>
  </si>
  <si>
    <t>A2YIUWBUDMKO4X</t>
  </si>
  <si>
    <t>Liked the colors, good quality</t>
  </si>
  <si>
    <t>AGX0TQG49PZ6I</t>
  </si>
  <si>
    <t>Works for karoke machine</t>
  </si>
  <si>
    <t>A24WJJZ5IKB35D</t>
  </si>
  <si>
    <t>take care</t>
  </si>
  <si>
    <t>A163HMYPHN60U6</t>
  </si>
  <si>
    <t>Good product, good price, nice Bushnell quality..</t>
  </si>
  <si>
    <t>A19NN5WOR19SMC</t>
  </si>
  <si>
    <t>A33KAV556KNFCS</t>
  </si>
  <si>
    <t>Stop looking and buy it already!!!</t>
  </si>
  <si>
    <t>Oh my God how I love this bag...I take it everywhere!!! To all of you that helped answer questions about this bag thanks! I'm glade I have this, I have a place for everything now!!!</t>
  </si>
  <si>
    <t>A1S2VEA3E4VB2X</t>
  </si>
  <si>
    <t>Excellent bag that's well made and built to last</t>
  </si>
  <si>
    <t>Excellent bag that's well made and built to last. Lots of room for lots of things and all sorts of little nooks and crannies to put the small stuff. Also, and most importantly, the end pockets are large enough to hold two cans of Diet Coke with no problems. That's all I really ask for in a camera bag. Well, that and it must be able to hold my camera gear.</t>
  </si>
  <si>
    <t>It's very nice</t>
  </si>
  <si>
    <t>A17RJO3MUHTVHV</t>
  </si>
  <si>
    <t>Price was great and it works</t>
  </si>
  <si>
    <t>Bought this along with my eTrex to protect it in the field.... Price was great and it works perfectly</t>
  </si>
  <si>
    <t>AQR70X1KIOP6B</t>
  </si>
  <si>
    <t>instead of a very definitive stop and secondary "click" like pushing a camera shutter button this one feels pretty ...</t>
  </si>
  <si>
    <t>It does exactly what I want it to.  My only complaint has to do with the "haptic feedback" of the button... instead of a very definitive stop and secondary "click" like pushing a camera shutter button this one feels pretty squishy all the way through half and full depression.  I'd like it to feel a little more clicky so I could spend less mental energy actively tracking where it is in its movement.</t>
  </si>
  <si>
    <t>ACV6RKKMQ8PLI</t>
  </si>
  <si>
    <t>Great lens protector. I have one on all my lens. Would recommend to anyone who wants to protect their lens.</t>
  </si>
  <si>
    <t>ANZHPMJLXBU9T</t>
  </si>
  <si>
    <t>nothing but the music</t>
  </si>
  <si>
    <t>so sweet and sublime, there isn't anything here that shouldn't be.  great separation and pure, rich sound as it was intended.  awesome, flavored with old-school cool.  buy a pair and find out for yourself.  rock on.</t>
  </si>
  <si>
    <t>For a cheap lens protector - buy it.  I bought spares and they've saved my expensive lens more than once.  I can't detect any image suffering from using this, and it is cheap insurance against lens damage.</t>
  </si>
  <si>
    <t>A2Z2VZEOYK3EMX</t>
  </si>
  <si>
    <t>Superb Opera Glasses</t>
  </si>
  <si>
    <t>I find it hard to believe that these quality glasses are so inexpensively priced. These glasses have a central focus knob and roof prisms. The purchaser will not be disappointed.</t>
  </si>
  <si>
    <t>A2EQVLY0BKQINM</t>
  </si>
  <si>
    <t>This product works as advertised, I use it to connect my Apple time capsule to a Nother component and it did just fine</t>
  </si>
  <si>
    <t>A2PPLN4CRHW985</t>
  </si>
  <si>
    <t>Does the job, and does it for cheap! I've been getting Hosa cabling for my bedroom studio and I haven't noticed anything wrong.</t>
  </si>
  <si>
    <t>A83HHJXEW1BGZ</t>
  </si>
  <si>
    <t>best lens ever</t>
  </si>
  <si>
    <t>I cannot rave enough about this lens. I use it for every session and wedding I do now. It's the best, seriously. Quality is amazing, it's quick and sharp images...I LOVE IT. It was my dream lens and still is my best lens and I have a variety of lenses. A note though, if you have the cheaper mid-range lenses (I had a sigma 17-70 before I replaced it with this) this is twice the size and like 4 times the weight. It's a heavy lens!!! But worth it.</t>
  </si>
  <si>
    <t>A2O1IRSXOT9ZK</t>
  </si>
  <si>
    <t>Run my telescope all night long</t>
  </si>
  <si>
    <t>I use this to run my Celestron Nexstar 6SE. I don't plug it into my car because I have a battery that I place under the mount that has a  12v socket that I can plug into. It has a little red LED on the plug end so you know you are getting power as soon as you plug in.</t>
  </si>
  <si>
    <t>AV5QKR5O2XE1I</t>
  </si>
  <si>
    <t>Earbud for walkie talkies</t>
  </si>
  <si>
    <t>I purchased these to use with the Motorola TalkAbout and the cases while biking to work.  I sometimes rode a little faster than my biking partner and these helped us to stay in touch.  This was a good purchase.</t>
  </si>
  <si>
    <t>Hosa Quality is Plenty</t>
  </si>
  <si>
    <t>All you need is Hosa, I firmly believe.  Cables are cables and I use Hosa cabling throughout my bedroom studio.</t>
  </si>
  <si>
    <t>A2YAOCZ9DT7I01</t>
  </si>
  <si>
    <t>Better Than The Bose Extension</t>
  </si>
  <si>
    <t>When we are traveling I use an extension with my Bose headset for watching TV. I like the coil feature over the Bose non coil cable.</t>
  </si>
  <si>
    <t>A1I4BJ72EL73HX</t>
  </si>
  <si>
    <t>One versatile extension cord</t>
  </si>
  <si>
    <t>This thing is great! A little pricey but it's exactly what I needed. You've got the 16ft cord, an on/off button and a reset switch in case you overload it. Plus, the cord can be wrapped around the diameter of the unit and plugged into itself so it has a small footprint when transporting it. Unless you are trying to plug a massive power adapter into the device, most people should be able to utilize all 6 plugs if needed. It also has decent rubber feet so it doesn't slide off the surface you place it on. I believe you can also mount the base to a wall or table if desired.</t>
  </si>
  <si>
    <t>A2R6QUP0X1M5E6</t>
  </si>
  <si>
    <t>CHARGER</t>
  </si>
  <si>
    <t>IT BROKE ONE WEEK AFTER RECEIVING IT. FORGET TO SEE ABOUT RETURNING IT. SMH! NEED ANOTHER ONE SO JUST WENT TO WALGREENS.</t>
  </si>
  <si>
    <t>AM7ZQDO6KHXOW</t>
  </si>
  <si>
    <t>poor quailty</t>
  </si>
  <si>
    <t>Very poor quality product. none of them worked. I also ordered the amazon cables...they work great. This product is a waste of money.</t>
  </si>
  <si>
    <t>A1DYXULNQ6ERVP</t>
  </si>
  <si>
    <t>Returned it.</t>
  </si>
  <si>
    <t>Not plug and play, the software did not work with windows seven and I do not have the time to troubleshoot the product.</t>
  </si>
  <si>
    <t>These cables have performed as expected. Build quality is slightly above average and I would purchase them from Startech again.</t>
  </si>
  <si>
    <t>These are very high quality cables.  They were cheap and they work.  There isn't much more you can ask for in a cable.  They arrived individually packaged in a zip-lock style bag with two twist ties on each cable.</t>
  </si>
  <si>
    <t>AWESOME! AWESOME! AWESOME!  THIS is a great item! I would definitely reccomend this item to anyone!</t>
  </si>
  <si>
    <t>AWESOME! AWESOME! AWESOME!  THIS is a great item! I would definitely reccomend this item to anyone!  I got this item real quick, and love it!</t>
  </si>
  <si>
    <t>A2PSNKNJXL1F08</t>
  </si>
  <si>
    <t>Not sure it would be good for more than one body although two with limited lenses could fit. If you have a Battery Grip Extension on your body then it takes up a bit more space. As is, have to store the body with the lens detached for it to fit the best. Other than that - no arguments. Fits a Camera Body, 3 lens, three filter sets, chargers, batterys, flash, and assorted other items with ease...plenty of space to add other items within reason. Should be able to safely carry most any thing you'd need so long as you aren't carrying more than one or two bodies and no mega lens - says Professional but it's signicantly smaller than most photo bags you see the pro's carry.</t>
  </si>
  <si>
    <t>A262D8GC5XRU31</t>
  </si>
  <si>
    <t>Works just dandy</t>
  </si>
  <si>
    <t>It does exactly what is says.  Can't get any better than that!  Nice to be able to watch movies on the big screen as opposed to my little Nook screen!</t>
  </si>
  <si>
    <t>A37ZL56B0M8IW1</t>
  </si>
  <si>
    <t>If you don't have a case, good start</t>
  </si>
  <si>
    <t>Smaller than I imagined but a high quality case.  I was hoping this would be the next case, but the move was more lateral.</t>
  </si>
  <si>
    <t>A1DGWXEPT96KKI</t>
  </si>
  <si>
    <t>nice simple cable</t>
  </si>
  <si>
    <t>not overly heavy duty and nice and and light and plenty ample for a monitor, mine don't get warm or anything.</t>
  </si>
  <si>
    <t>A278CZM7C2OO8A</t>
  </si>
  <si>
    <t>yoy get what you pay for</t>
  </si>
  <si>
    <t>The cables are middle of the road and that really depends what you are using them for.  I bought these to bridge units in my rack to the patch bay in my studio.</t>
  </si>
  <si>
    <t>A3Q8VSFLXCC13Y</t>
  </si>
  <si>
    <t>So far so good, about a month in..</t>
  </si>
  <si>
    <t>Using to run two headphone sets of one jack out from PC. Shared considerate listening for movies, games, TV, music, jammin', etc.. Thanks</t>
  </si>
  <si>
    <t>A3VITEHF7SRXDM</t>
  </si>
  <si>
    <t>These cables are tough, well made, durable.  I've had no problems with them so far, and I would recommend them to anyone needing daisy-chaining power cables.</t>
  </si>
  <si>
    <t>A21HAO8VVE7QA1</t>
  </si>
  <si>
    <t>Excellent Product and Seller. A+++++</t>
  </si>
  <si>
    <t>A35U5GAGX9N65U</t>
  </si>
  <si>
    <t>I am a Professional Organizer and I need different style tapes styles for different clients. Clear enables me to place it over a "Washi  Tape" that matches a clients decor-- Or just let the file color show through.  These labels are fine except of course the the huge amt of waste of tape at the beginning and end. I do go into functions and choose a "narrow" for the margin  which saves a little bit at the end. Other wise they are a nice quality and it functions well.</t>
  </si>
  <si>
    <t>A1DKLDBQBU5OFO</t>
  </si>
  <si>
    <t>It's O.K. Good. a little probleme</t>
  </si>
  <si>
    <t>Everything is O.K. except for that fact that the handle stitching is a little slant. All in all, it.s good.</t>
  </si>
  <si>
    <t>A1S1N6OSXWNWQT</t>
  </si>
  <si>
    <t>Great Deal for the Price</t>
  </si>
  <si>
    <t>These were just what I was looking for.  You get what you pay for and these binoculars are not going to show you the stars in the daytime but the clouds are so close you feel you could reach out and touch them.  You get your money's worth thank you Bushnell.</t>
  </si>
  <si>
    <t>This was just what I needed to power all my computer gear and other gadgets. The long cord reached around the room to the outlet I wanted to plug it into, and the multiple outlets on the power strip are more than sufficient for everything I want to power. I have it sitting unobtrusively on the edge of the desk against the wall partially behind my monitors. Now I no longer need to crawl around under the desk if I want to unplug something... it's right there within sight. There are plenty of unused outlets too, so I'm never without a place to plug in if my needs grow. It came with mounting brackets I didn't use, and it has a lighted cutoff switch, and a circuit breaker.</t>
  </si>
  <si>
    <t>A2LOZRM8IWNT7Z</t>
  </si>
  <si>
    <t>It is used as an External Disk on my desktop</t>
  </si>
  <si>
    <t>I use it as an external disk in a closure, for my desk top.  It does the job very well!!</t>
  </si>
  <si>
    <t>A23101V92UKQL9</t>
  </si>
  <si>
    <t>Works great!  I use them to connect to my video converters then to my new ATEM TV studio for broadcasting on the internet.</t>
  </si>
  <si>
    <t>A3IC8GTTGWS5WB</t>
  </si>
  <si>
    <t>Great patch cable</t>
  </si>
  <si>
    <t>The cable is a Monster... Nice weight and the connectors are super tight and gold... The Amazon price was unbelievably low... If you need this cable BUY IT !!!</t>
  </si>
  <si>
    <t>A16BYP3AVS6P1F</t>
  </si>
  <si>
    <t>It's a basic UV Filter,  not much difference between other brands on this type of filter but don't use a lens without one</t>
  </si>
  <si>
    <t>This filter is on my Tamron 70-200 f2.8 lens and functions mainly as protection for the lens glass.  It might make sense to get a circular polarizing filter as well.</t>
  </si>
  <si>
    <t>A8847QXC5NEZ4</t>
  </si>
  <si>
    <t>Not compatible with Mac Mini</t>
  </si>
  <si>
    <t>This product (with 3.5mm jack) is not compatible with a Mac Mini.  You might check your computer to see if it needs a preamplified microphone, as with the Mac Mini, or buy one with the USB input.</t>
  </si>
  <si>
    <t>A3V42G46F8Y8N7</t>
  </si>
  <si>
    <t>nice protection of expensive lense</t>
  </si>
  <si>
    <t>bought it to secure expensive Tamron lens. Working fine with Tamron 18-270 mm lense in Sony Alpha 65 camera good filter</t>
  </si>
  <si>
    <t>AN2IZT80ZUNJN</t>
  </si>
  <si>
    <t>No electrical connection! Worthless!</t>
  </si>
  <si>
    <t>I have to wonder if my unit was defective or Belkin is actually making the units non-conductive as placebo's. Belkin could get sued I suppose if someone got electrocuted by making themselves the path of least resistance wearing one of these things. So maybe these are intentionally non-functional as a result, just to make people think they are protecting their precious computer.  Or maybe I just have a defective unit. The molded connections sadly fall unrepairable.  Anyway it seemed like a decent product, the wrist strap is pretty narrow be aware, though it will fit on most wrists it won't fit further up your arm or on your ankle or something you might prefer.  If you really want to be grounded, test conductivity with a ohmmeter.</t>
  </si>
  <si>
    <t>A3NA11HX8HY85O</t>
  </si>
  <si>
    <t>Same Quality As Original Cables, Just Longer</t>
  </si>
  <si>
    <t>I needed power cables that were longer to extend the reach of my monitors without adding extension cords. These cables are exactly the same as the ones that came with my monitors, just longer. They are well made and work fine.</t>
  </si>
  <si>
    <t>AVOQB5BRDMC70</t>
  </si>
  <si>
    <t>Several years and still going strong</t>
  </si>
  <si>
    <t>This is one of the wisest $10 invenstments I've ever made in personal audio equipment.  I use these for everything - gym, travel, relaxing, YouTubing at work...  Maybe I shouldn't admit that last one but these have really been a quality product for me.  At the gym, while not exactly sweat-proof, they have never shorted out and I never hear the grunts of my gym mates.  If I'm traveling and don't want to bring, or have room for, my around-the-ear noise cancelling headphones, I bring these.  Because of the way the foam plugs expand after a few seconds to completely conform to the shape of my ear canal, it blocks out enough plane noise to make it very comfortable to watch movies or listen to music without having to ratchet up the volume to unhealthy levels.  The only knock I have is that the higher frequencies can be muffled a bit which can make it feel like your head is slightly stuffy, like from a cold, after removing them.  Why earbud manufacturers continue to make devices with ill-fitting buds is beyond me.  I've never seen a similar expanding foam earbud from any other maker.  Koss really hit it on the nose when they designed these and just goes to show that you don't need to spend a huge amount of money to get a really useful, quality pair of in-ear headphones that are effective in a wide range of uses including noisy planes.</t>
  </si>
  <si>
    <t>A2ZT3BMQFMBGIP</t>
  </si>
  <si>
    <t>adequate</t>
  </si>
  <si>
    <t>Tiffen is a good mid price filter if you just want to protect the front element of your lens. I am satisfied, if I was to spend more it would probably be for a Hoya.</t>
  </si>
  <si>
    <t>A1AJLJ6ZAHTTTR</t>
  </si>
  <si>
    <t>Really protects the expensive glass.</t>
  </si>
  <si>
    <t>I have to say, this filter is the best addition to any new lens you may have.  It prevents dust, scratches and the elements from reaching the actual front glass of your expensive lens. It is a must whenever you buy a new lens to accompany it with one of these to protect your larger purchase.</t>
  </si>
  <si>
    <t>A2OBFZZ21JVSL2</t>
  </si>
  <si>
    <t>i don't understand the difference on having this filter and not having it on at all... so, this is just because others simply recommend it.  it fits just as they offer into my canon ef 50mm lens.</t>
  </si>
  <si>
    <t>A1K309RGO87WZT</t>
  </si>
  <si>
    <t>It is fairly streamlined and mounts onto the lens pretty well without interfering with the lens hood. Works well to protect the front of the lens too.</t>
  </si>
  <si>
    <t>A17DVXYBVKZMKI</t>
  </si>
  <si>
    <t>I was looking for a small, light, fast, prime lens for my Nikon D7100 and, after some research, this seemed to be the best option available.  The seller answered all my questions, the price was very fair and shipment was right on time (actually, even quicker than I'd anticipated.)  The lens is absolutely in" like new" condition and has become my go-to lens for moderate wide angle work (30mm equivalent on the D7100.)  Light, autofocus works quickly enough for me, adequately fast aperture, and makes for a compact overall package on the D7100.  Yes, I would strongly recommend this lens and this seller again.</t>
  </si>
  <si>
    <t>A1MPW1WTMFFQDG</t>
  </si>
  <si>
    <t>Does what you expect</t>
  </si>
  <si>
    <t>Nothing fancy, just a piece of glass to keep your good lens from being scratched/damaged from UV rays or errant drops. Way cheaper than Ritz camera and I notice no distortion. If you're reading this, go for it!</t>
  </si>
  <si>
    <t>A3RYU3PEA020OT</t>
  </si>
  <si>
    <t>It's a LAN cable - it works</t>
  </si>
  <si>
    <t>Nothing else to say. The clip protectors are a little odd, but I guess that's just a matter of aesthetics.</t>
  </si>
  <si>
    <t>A1N30EQ0FYW3VS</t>
  </si>
  <si>
    <t>Totally Plug and Play</t>
  </si>
  <si>
    <t>I needed to replace an eight-port switch to get more available ports.  After opening the box this was a five minute swap at most.  No problems and is working flawlessly so far.</t>
  </si>
  <si>
    <t>A1UVTUF3MPXEE</t>
  </si>
  <si>
    <t>Handy Kit, missing one thing</t>
  </si>
  <si>
    <t>This is a great kit for the hobbyist. I think professionals would prefer a kit that is a little more robust (better insulation, metal) however, this would still get the job done. The only thing that would be nice to add is a desoldering pump. The soldering iron works for simple jobs but I wouldn't say its high quality the tip is wearing out after its first use and you cant hold the iron where you're supposed to during use because it get a bit hot. The flashlight is pretty poor quality I scrapped mine and replaced it with a better one. The solder wick is a nice bonus and works just fine. All the other tools are good and the nut driver is selectable ratcheting and fits well in the hand. I have been using this kit for over six months now and its been a nice and convenient kit</t>
  </si>
  <si>
    <t>Works Well, Decent Quality For The Price</t>
  </si>
  <si>
    <t>There is nothing fancy about these cables, but they work and they are affordable. They are almost the exact same as the ones that came with my monitors, just longer. I haven't had any problems with them.</t>
  </si>
  <si>
    <t>A25F68NVSBGJ5E</t>
  </si>
  <si>
    <t>Gets you closer.</t>
  </si>
  <si>
    <t>I've only tried it once on my 70-210mm telephoto and it definitely moved you closer to your subject. I took my pics on an overcast day and the focus ( which did work on auto) searched alot and sometimes never did achieve sharp focus. Picture quality is definitely degraded using the teleconverter with some fuzziness. I plan to try it again on a brighter day. It's a nice addition to my photo tools but not sure how much I'll use it. I like crisp clear photos.</t>
  </si>
  <si>
    <t>Okay, But Definitely On The Cheaper Side</t>
  </si>
  <si>
    <t>I was hoping because these were Belkin they would be a little higher quality. They seem to work okay, but the construction is definitely on the light side. If you need a basic cable, this works.</t>
  </si>
  <si>
    <t>AEVOIRKIAR9SR</t>
  </si>
  <si>
    <t>Worked Well</t>
  </si>
  <si>
    <t>Easy to use and install. Simply slide the cable into the housing and pull the double sided tape cover off and stick it where it should go. Be warned, do not plan on moving it after it is stuck onto the wall. It has a very stiff tape that will keep it where you put it.</t>
  </si>
  <si>
    <t>A1M5IWLZF5Z53P</t>
  </si>
  <si>
    <t>Defective units.</t>
  </si>
  <si>
    <t>The unit that was sent to me does not power on. I searched on the Internet and a lot of other people have the same issue. It seems there is a problem with the batteries on these units.... They are supposed to last for a long time, but mine did not even power on once. It would be nice for the end user to be able to take the battery out and replace it; I am going to have to send mine back, even though I had to wait a while to get this one and was looking forward to use it, play with it, test it. Ok, so I sent this one back and got the money back, but not the cost to send it back to seller. I bought a second one from another seller. This one powered on, but had other serious issue with it. I tried to insert a micro SD card, but the casing for the card reader was misaligned and my card fell in the device itself. As this could have been labeled as my fault, that I did not pay enough attention to the casing, I did not try to send it back. Plus, I had to take my card out from inside the device somehow. I decided to open the device and forget about warranty to be able to get the card out. I tried to align the casing of the card reader, but instead I managed to break it entirely. The small metal plates broke in one spot and I decided to peel it off completely. I was able to finally put the cover back on the whole device, but without damaging some places of the plastic cover. I figured that 2GB of internal memory would be enough and I would be loading books on it through the USB connector, by connecting to a computer. But it turns out it does not have 2GB available internally to put books on. It only has 250 MB, like other reviewers have mentioned. I do not know if I can root the device without a card reader to put a card in. Have not tried to root it yet, but I read on the internet that it is possible. That would be the obvious solution to many of its software limitations. I went ahead and bought a third device because I really want a book reader with an E-Ink screen that has a card reader and that one seems fine, but I did not played with it much.</t>
  </si>
  <si>
    <t>A2YMVB39GSJY5N</t>
  </si>
  <si>
    <t>did what it was supposed to do</t>
  </si>
  <si>
    <t>Did what it is designed for and arrived ahead of schedule, cant ask for more than that. on submitting it said 3 more words required so here they are.</t>
  </si>
  <si>
    <t>AQR4HPVSOPS08</t>
  </si>
  <si>
    <t>Does it's job of connecting two RCA cables together</t>
  </si>
  <si>
    <t>Used this to connect two rca cables. Works great, and was a tight fit. I'm not worried about it coming apart, or failing.</t>
  </si>
  <si>
    <t>AY21D3LY9X0J3</t>
  </si>
  <si>
    <t>I bought two Universal Floor Stands. It is pretty good and I am very pleased with the purchase. I will definitely recommend this product.</t>
  </si>
  <si>
    <t>A2WKH5K141Y0S8</t>
  </si>
  <si>
    <t>Good quality and look</t>
  </si>
  <si>
    <t>These stands are great quality and easy to set up. Had my Cinemate II speakers on them in about 10 minutes.  I really like the slot in the stand for hiding the cord also. They are sleek and nice to look at.  Definitely recommend them for any bose speakers.</t>
  </si>
  <si>
    <t>ATOIFXA9VFMRQ</t>
  </si>
  <si>
    <t>It does what it says it does, but make sure you know what you want and double check both docks before you buy a cable for it. It still works almost a year and still going strong!</t>
  </si>
  <si>
    <t>AAF0ZIN29EDCH</t>
  </si>
  <si>
    <t>Works as expected! The skies are prettier. Better contrast. Easy to turn. The CPL has front threads so I was able to attach a metal vented lens hood over it. Overall, it made taking outdoor photos pleasant!</t>
  </si>
  <si>
    <t>A3JZ3PFAD6DXBM</t>
  </si>
  <si>
    <t>Koss VC20 Volume Control unit. Does exactly what it says it does, exactly as it expected. No more, no less.</t>
  </si>
  <si>
    <t>A1QXG5ARWOV41O</t>
  </si>
  <si>
    <t>Perfect for a good bokeh</t>
  </si>
  <si>
    <t>This is a good portrait lens if you're positioned pretty far from the subject. The manual focus  makes it easy to change the subject, and you can get some great bokeh effects with it.</t>
  </si>
  <si>
    <t>A1MJ5FDPJZ2594</t>
  </si>
  <si>
    <t>Superb. this thing rocks for landscapes on FX format. Get an aftermarket hood, (they are cheap) cause this thing is prone to flare - not surprising as it is a wide angle lens. Perfectly usable wide open. It's fairly light, small. Made in Japan. I just looked and you can get them used for much less than new. If you are new to dslr's and you are looking into primes, go for it, you won't be disappointed. You can use this thing for almost any situation.</t>
  </si>
  <si>
    <t>Excellent glass</t>
  </si>
  <si>
    <t>I love this lens. I use a DX d7100 and it is perfect for indoors. You can get full body shots indoors without being 'wide-angle' looking. it's very sharp even wide open, but by f4 the thing is unstoppable. I highly recommend. I'm sure it's even better on FX. Unfortunately, nightime shots are its weakness.  Internal reflections inside the l3ns make nightime shots subpar.  UPDATE 12-19-13: This lens on FX is much more limiting - it is just too wide for anything except incredibly tight indoor shots and outdoor landscape shots. This didn't affect my star rating as this isn't necessarily a 'problem', more of a personal choice. If you are looking for a more general prime lens and have an FX camera, look elsewhere. I'd recommend the 35 mm 2.0D or the 50 mm 1.8D or 1.8G.</t>
  </si>
  <si>
    <t>A1JJ9WY3QC7GKP</t>
  </si>
  <si>
    <t>wondergul product music sounds even better with this than the last one that i had for the ole radio s*** shack</t>
  </si>
  <si>
    <t>APCDYJNMC5O0W</t>
  </si>
  <si>
    <t>It is, as the name says, "Mighty Bright!"</t>
  </si>
  <si>
    <t>Very glad I bought this.  My wife has a similar but battery operated book light by the same company, and like that one, this light is quite well built.  It plugs into a USB port and has 2 brightness settings and an off setting.  The highest setting is indeed "Mighty Bright!" The lower setting is the one I personally prefer when working in the evenings. But it's nice to have both settings and either one will illuminate the full keyboard nicely.</t>
  </si>
  <si>
    <t>A17V6IWPTMUXXY</t>
  </si>
  <si>
    <t>I can't find a better pedalboard cable</t>
  </si>
  <si>
    <t>If you are using a small pedalboard or pre-fit/moulded pedalboard such as a&amp;nbsp;&lt;a data-hook="product-link-linked" class="a-link-normal" href="/Boss-BCB-30-Compact-Pedal-Board/dp/B000N5T6IY/ref=cm_cr_arp_d_rvw_txt?ie=UTF8"&gt;Boss BCB-30 Compact Pedal Board&lt;/a&gt;&amp;nbsp;that DOESN'T come with connector cables (if you bought one used, for example) these cables are about the only thing that will fit. I've tried big, bulky (may I say overpriced?) Monster Cables and other types of connector cables for my pedals and this Hosa cable is by far my favorite. It will literally fit almost anywhere because the 1/4" jack connector is very low profile. A must have item for me!</t>
  </si>
  <si>
    <t>Nope Again</t>
  </si>
  <si>
    <t>My second attempt,  I needed an older style cable that does not have the 4 pins around the flat pin on the DVI side. I received the new style with the pins. Decided to go a different direction and forego the cable all together.</t>
  </si>
  <si>
    <t>A1CE04HHEND3Z8</t>
  </si>
  <si>
    <t>great work-around for afci</t>
  </si>
  <si>
    <t>After great aggravation learning that my Sole S77 treadmill (and most treadmills) will trip AFCI breaker, a did some research and landed on this surge protector. Putting this device between the S77 and the wall outlet (and AFCI breaker), I am able to use the treadmill. However, I have since learned that my vacuum also trips these, so am currently leaning towards replacing all of them with standard breakers. Even if I could use the hoover through this surge protector, I am not about to tote it around the house with the vacuum. In summary, the surge protector is great; AFCI seems to be a science experiment that is not ready for prime time, and certainly not ready to be required code for new houses.</t>
  </si>
  <si>
    <t>A3RL0PW7P1PYHF</t>
  </si>
  <si>
    <t>An instant classic!  Nikon 17-35mm f/2.8D</t>
  </si>
  <si>
    <t>This is the go-to lens for wide angle photography. It's no wonder Nikon hasn't changed the formula or brought out a replacement for this lens since 1999.  It's a tried and true lens used by professional photojournalists.  I also own the 14-24 f/2.8, but for me, the 17-35 is a much more practical wide angle lens.  The 14-24 is an amazing lens also and optically better than the 17-35.  However, the 14-24 to me is an ultra-wide angle lens and I like it for more creative effects and purposes. It's a fun lens to use, but not your normal wide angle for everyday purposes.  I'm not saying you can't get creative with the 17-35, it's just not to the extreme level that the 14-24 is capable of.  Back to the 17-35: Optically, the lens is very good.  Images are very sharp on a D700.  Images have nice contrast and colors.  The lens balances very well in your hand and pairs up nicely with a pro camera body.  The focus and zoom rings are smooth and sure, no play.  There are many reviews of this lens online that talk about sharpness, vignetting, and distortion, and they are pretty spot on, so I won't go into too much detail on that here, but the lens is built to pro quality standards and you get what you pay for.  Although compatible with DX bodies, I wouldn't use this lens on a DX camera, because it won't be a wide angle lens anymore.  The autofocus is silent and fast, similar in quality to the 14-24 and 24-70, which I also own.  There are some reviews out there from people who have experienced an AF squeaking or grinding noise when autofocusing the lens.  I'm happy to say that there are no signs of that on the copy I received from Amazon.  Maybe Nikon resolved this issue with later production lenses?  Time will tell.  I have owned this lens for about 5 months now and it is a very good, reliable lens.  I use it for landscape/cityscape photography, and general purpose/reportage style photography where I want a storytelling effect.  There is really nothing bad I can say about this lens.  It's just a solid performer.  If you are torn between choosing this lens or the 14-24, it depends on your taste.  You need to ask yourself what type of effect you are after - a normal, classic wide angle shot, or a crazy super wide angle effect.  Which ever you choose, you won't be disappointed in the optics or build quality of either lens.  I hope this helps!  Update 11/06/2016 - It has been almost 4 years now since I've owned this lens and I still love it!  Performs the same since the day I got it and it's still my go-to lens for wide angle photography.  No autofocus squeaking or grinding noises to report!  Nikon must have corrected this issue with later production copies.  One thing I forgot to mention in my review is that this lens accepts 77mm filters which the 14-24 does not.</t>
  </si>
  <si>
    <t>A150OXLJWFT6YZ</t>
  </si>
  <si>
    <t>Remote Switch</t>
  </si>
  <si>
    <t>It's exactly what I ordered.  I liked the proce for a brand name item. I haven't used it as yet.</t>
  </si>
  <si>
    <t>ADWUJZ8865J2A</t>
  </si>
  <si>
    <t>Grrr8!</t>
  </si>
  <si>
    <t>Been having trouble with both my PC DVD drive and video recorder in getting a good clean start and/or play/record. Put this in today and followed instructions and after just 30-45 seconds, removed the cleaner disc and tried some prerecorded discs that have given me trouble in the past. No problems now!!! everything I tried out started up lickety split and played perfectly. Probably saved me from ordering a new DVD drive for the PC. Should have had one of these discs months or years ago. Highly recommended.</t>
  </si>
  <si>
    <t>AU11R9QF65EH3</t>
  </si>
  <si>
    <t>These are just perfect for what I needed. The quality is amazing and the price can't be beat.  I don't know why anyone would by Monster 'crap' or anything just for a name.  These work perfect!</t>
  </si>
  <si>
    <t>AZOK5STV85FBJ</t>
  </si>
  <si>
    <t>Good basic switch</t>
  </si>
  <si>
    <t>This switch is much smaller than it looks in the picture. I expected it to be the same size as my linksys routers so I could stack them, but no such luck. Switch performs well.</t>
  </si>
  <si>
    <t>A1KG7AMPBE36TD</t>
  </si>
  <si>
    <t>Not much fancy here just a cable that was long enough so that we could relocate our HP laser printer.  It did exactly what we needed it to do.  That makes me a happy buyer :)</t>
  </si>
  <si>
    <t>WELL MADE FOR THE BUCK!!</t>
  </si>
  <si>
    <t>I'm a Nikon guy. But I bought a pair of these, for the price. I saved over $200.00 for this pair. You will get your moneys worth, without paying for the name. They focus well, not cheap. The neck strap could be stronger though. I'm glad I got these.  SW</t>
  </si>
  <si>
    <t>A32UVU47R1KXCJ</t>
  </si>
  <si>
    <t>Not quite what I wanted</t>
  </si>
  <si>
    <t>Not exactly, but close. I was hoping the remote would also work with video, but it doesn't.  The cord is very short also. Works good for stills.</t>
  </si>
  <si>
    <t>A2AV0VLT98JMCA</t>
  </si>
  <si>
    <t>When you need a lot of outlets this is a great option at a good price. I like the extra long power cord.</t>
  </si>
  <si>
    <t>A2HGSBB8Y28TLR</t>
  </si>
  <si>
    <t>A little on the bright side</t>
  </si>
  <si>
    <t>This is good product, but I only have two complaints with it:  1) The adhesive that comes on the strip didn't work all that great, so the one end would slowly come undone from the back of the monitor, but that was easily fixed with a couple pieces of tape.  2) The strip is quite bright. You can cut the strip down at the designated cut points, but I just put a couple layers of masking tape over it to dim them down a bit.  Overall its a good product and does help with the eye strain you get when staring at a monitor in a low light room.</t>
  </si>
  <si>
    <t>ASKH5LEPX8O39</t>
  </si>
  <si>
    <t>DDWRT To the rescue</t>
  </si>
  <si>
    <t>Bought this specifically to put the DDWRT software on it.  Upped the transmission power to 100dbm and now have quite the range of connectivity throughout the house and even in to the neighbor's house when ever we sit on their back deck.  I have 4 bars, he's only got 2 on his own network lol!</t>
  </si>
  <si>
    <t>B00004Z83E</t>
  </si>
  <si>
    <t>Flexible Data Storage</t>
  </si>
  <si>
    <t>IOMEGA ZIP 100 Disk  The IOMEGA ZIP 100 disk is a high-capacity removable storage disk that is about the size of a standard 3.5" floppy disk. It can be read and written by an internal IDE drive (only one per system) or an external drive connected to a USB port or a parallel port (slowest in access). The IomegaWare Software provides utility functions designed for the ZIP disk, such as formatting or copying a disk. You should never use the Operating System disk copy function. Use the EJECT utility to remove a disk from a drive; this is required in Windows NT or Windows 2000. Remove the disk before turning a computer off You should never insert a ZIP disk in the drive when the computer is on as this can cause damage. Normally, shutting down the computer causes the disk to eject. If you lose power, you must disconnect power to the computer, open its cover, and push a straightened paper clip into the Emergency Eject Hole.  The IomegaWare software tests for the presence of the ZIP drive. It should be used in Windows 2000 to format a ZIP disk in the FAT format. Removable disks can contain a lot of data when it can be partitioned into 100 MB segments. The data on a ZIP drive can be read and written by different versions of an Operating System (using the FAT format). Rewriting reuses space, it does not increase the used space. ZIP drives, like floppies, should not be exposed to magnetic fields or high heat (sunshine). The 100 MB ZIP disks can be read and written by a 250 MB disk drive. These disks use the FAT16 format so only 151 entries are allowed in its root directory. Files should be stored in folders to best use space. This also applies to memory sticks (unless they use the FAT32 format).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t>
  </si>
  <si>
    <t>My 2nd best pr of Sony Studio Monitors....</t>
  </si>
  <si>
    <t>I was in my favorite store today, and could not resist buying these headphones, because....  I know the product and the manufacturer.  I checked them out in the store - solid / tight frame, earcups intact, both channels fully functional, no cutting out when I jiggled the cord or its 3.5mm connector.  And now I'm listening to music I use for critical listening;  they effortlessly pass the test - Copeland's Fanfare for the Common Man, Bob James' Ashanti, James Taylor's Gaia - all the challenging passages come through just like they do when I'm listening with my other Sony's, the classic MDR-V6's. Bottom line, these V150 pups flat-out sing/perform/put out. Now, do you want them?  Better hustle, as of this date, these are no longer in production, but are still available, at 'premium' mark-ups beyond their ~ $20 MSRP.  If you think you'd be embarrassed about using GREAT 'phones you can get for ~ $30, go buy Sony's MDR-V6, which have been in production since 1980-something.  Either way, you can feel confident you know a good thing.  Oh. A little about where I got my V150's: My fav thrift store.  I've no idea how long they've been in service.  All I care about is their solid condition and how they sound...see above.  Oh.  What did I pay for them?  $0.75 with the 25% off coupon.  Eat your heart out......</t>
  </si>
  <si>
    <t>A39H5LQFJ4JHP4</t>
  </si>
  <si>
    <t>fantastic for the price</t>
  </si>
  <si>
    <t>I've had these headphones since nov. 2011. Before it's arrival, I've always settled to using cheap earplugs. It did the job (i'm no audiophile), but i had been severely pining for over-ear headphones for the longest time then. Now, I absolutely love using it every chance i can get. It's nearly borderline abusive that i wear them while commuting on foot/car/bus/train. Having these on long flights and lengthy road trips is an excellent escape to an isolated music-listening heaven.  A friend recommended buying replacement pads for when the original pads begin to deteriorate, or just replace it all-together with the Beyerdynamic set as it reduces sweating. I'll probably get to those when my pair wears out then.  Without question, I would buy this same set again if the need arises.</t>
  </si>
  <si>
    <t>A19BV6UU58XVLX</t>
  </si>
  <si>
    <t>It makes all of my old school gaming so picture perfect!  It makes me realise how low a resolution we used to find amazing... but it's still much MUCH better than the regular cables!  The only thing with this specific cable is that it fits a bit tight on the PS2. Had me a little scared to force it in there.  It's also very nice of them to bundle the audio cables separately so that you don't mix up the red audio with the red video cable.  Very nice product!</t>
  </si>
  <si>
    <t>A2CXD0SXP6SXSA</t>
  </si>
  <si>
    <t>Performimg as expected!</t>
  </si>
  <si>
    <t>Just received &amp; tested ASAP: photos taken with and without CPL filter. For my camera Canon Powershot SX40HS I strongly recommend the 52-58 step-up adapter the bayonet style not the threaded one (I purchased and tested both): It's easy and faster to install/remove. Once fixed the CPL on the 52-58 step-up adapter I'll leave them together always. This will prevent thread cuts and misalignments CPL usage - It makes the difference even I was expecting a little bit more cutting of the reflexions but for the money spent it's very good. Tested at 90 degres (as all indicate) vs sunlight direction and the stones are visible in the pond due to reflexions cut at water surface. As you increase the angle the more effective it is: it's doing the job! At the beginning you need a little experience till you find the max open and max closed positions (CPL ring rotation) then you play with the ring for effects. I'm looking forward to enjoy this CPL filter furthermore for better pictures.</t>
  </si>
  <si>
    <t>A3FDHX2TMNH1EJ</t>
  </si>
  <si>
    <t>Fantastic card, way easier on your CPU than Fraps</t>
  </si>
  <si>
    <t>I've used programs like Fraps and Camtastia for years to record PC footage, and while those usually work just fine, you do come across games that suffer frame rate and response time issues when using a software screen recorder. This is even more of an issue when streaming live. Games like Alan Wake, Metro 2033, FSX+mods, etc all have issues with Fraps for me, even with a 1090T CPU and 16GB RAM. Often the frame rate will be halved or worse when using a CPU-intensive screen recorder, which is unacceptable for any kind of serious work.  With this card, you don't have to worry about that anymore. All installs easily, from hardware to software, and then just load the program and press the glowing red button whenever you want to record the screen. Captures anything on-screen at 1920x1080p down to 640x480. Also records from external devices like game consoles and other PCs, but it really shines when recording the PC it's installed in. Passthrough HDMI &amp; DVI cables/adapters are included and the image is nice and clean. Also worth noting it captures 4:2:2 YUV color.  I've not had any A/V sync issues like some seem to be reporting. The only small issue I have is with the software, which at this point is somewhat limited. It's supposed to be updated so more customization options are included in the future (for custom bit rate, frame rate, codecs, etc.) As of now you can only choose a few preset options. It would also be nice to be able to record at 60fps at 1080p, but you're limited to 30fps. Lower resolutions provide 60fps, but 1080p you're out of luck. Also, if you want to record through something like VirtualDub using DirectShow or whatever, you can do that, although it doesn't seem to capture using the on-card hardware encoder.  The Live Gamer HD also works very nicely when live streaming, and comes with a 3 month personal license for Xsplit at the time I got it. It's not fully supported by it yet, but once Xsplit v1.1 supports the card this will be even more awesome.  I'd recommend this card entirely. It may cost you a bit upfront, but the cost of a stand-alone PC to record externally is going to be even more, and even if you have an extremely powerful CPU you're still going to have more of a hit with that than you do with this. It also encodes directly to compressed MP4 up to 15,000kbps, so even slower hard drives writing at 40MB/s have no problem keeping up. For both users with older PCs who have CPU usage issues and newer PCs who are serious about the highest-performance on a single PC when capturing, the Live Gamer HD is great.</t>
  </si>
  <si>
    <t>Picture Issues</t>
  </si>
  <si>
    <t>I ordered these binoculars to replace a pair that I had for years.  I wasn't exactly sure of the power of the originals, but they were close.  The binoculars I received from Amazon were indeed Bushnell Powerview... but they don't look anything like the picture you see.  I guess Bushnell changed the style and kept the name... and Amazon kept the picture.  I won't send them back, because these certainly functional.  But I REALLY wanted what was in the picture!</t>
  </si>
  <si>
    <t>AFWEDEXLNKY1P</t>
  </si>
  <si>
    <t>Very nice connectors</t>
  </si>
  <si>
    <t>If you like to pin your own ethernet cables these connectors are very economical and I have had great success with them.  You should get a good tool to crimp them however.  Not everyone is cut out to do this type of work.  If it is too hard for you buy your ethernet cables already made.</t>
  </si>
  <si>
    <t>A28TF49GADWWR9</t>
  </si>
  <si>
    <t>Works... Eventually.</t>
  </si>
  <si>
    <t>Works well, eventually. I have Windows 7, 64-bit and a LaserJet 2100 printer. The package came with instructions but they didn't work.  Eventually, I had to download the new drivers from HP's website, after spending about an hour trying different thing. Eventually, I deleted a previous printer installation in Devices and Printers, installed the HP drivers I downloaded, rebooted, and it worked.  In my research, I found that while 32-bit software will work in Windows 7, 32-bit drivers won't. If you have a 64-bit operating system, then you must use 64-bit drivers. Unfortunately, the LaserJet 2100 drivers in my 64-bit Windows 7 operating system may be 32-bit drivers, because they didn't work. That may be why when I followed Cables To go instructions, all I got was stray printed characters. You can probably download the correct drivers from the Windows Update website, but I couldn't find and download them. So, if you have an HP printer, the best bet is to go to the HP support website and download the Universal Print Driver for the 64-bit versions of Windows 7 if that is your operating system. Instructions that didn't work is the reason I give this 4 stars instead of 5. The product is well made, packaged well and comes in beige (which helps me quickly distinguish it from my many black cables.)  Update: Product doesn't work reliably when printing Adobe Acrobat files. Prints the first page, then freezes and finally prints garbage characters. Have to stop the spooler services, turn the printer on and off several times to clear it, and then print one page at a time. This may have something to do with the manufacturer's requirement that you set jobs to print directly to the printer.</t>
  </si>
  <si>
    <t>A27XJGPTAL6T11</t>
  </si>
  <si>
    <t>I got this for my portable DVD player. It does diminishes volume which was a pain for my kids to hear the movie. But for the price it was good.</t>
  </si>
  <si>
    <t>Musician, using these for studio feedback</t>
  </si>
  <si>
    <t>I'm a singer and guitar player, and use these for feedback during recording sessions and live streaming ... very high quality sound at a very good price.  After several years (old model), I'm still quite happy with the "bang per buck" factor, these are professional quality at a reasonable price and they've held up very well, so I bought a second pair (new model).  My only complaint is the cord ... they have a coiled cord (like a heavy version of the old telephone cords), and it's only about 3 feet long un-stretched, which means you are very quickly to the point where the cord is tugging against the the left earpiece.  I wish they just had a simple long straight cord instead.  Addendum:  The only detectable difference is that old model had one long pad across the top, while the new model has two shorter pads.</t>
  </si>
  <si>
    <t>ABMRT1XREGMTT</t>
  </si>
  <si>
    <t>I use this to plug in laptops, mp3 players (including android phones and iPods) to the stereo.  It works absolutely great.</t>
  </si>
  <si>
    <t>IOMEGA ZIP 250 Disk  The IOMEGA ZIP 250 disk is a high-capacity removable storage disk that is about the size of a standard 3.5" floppy disk. It can be read and written by an internal IDE drive (only one per system) or an external drive connected to a USB port or a parallel port (slowest in access). The IomegaWare Software provides utility functions designed for the ZIP disk, such as formatting or copying a disk. You should never use the Operating System disk copy function. Use the EJECT utility to remove a disk from a drive; this is required in Windows NT or Windows 2000. Remove the disk before turning a computer off You should never insert a ZIP disk in the drive when the computer is on as this can cause damage. Normally, shutting down the computer causes the disk to eject. If you lose power, you must disconnect power to the computer, open its cover, and push a straightened paper clip into the Emergency Eject Hole.  The IomegaWare software tests for the presence of the ZIP drive. It should be used in Windows 2000 to format a ZIP disk in the FAT format. Removable disks can contain a lot of data when it can be partitioned into 250 MB segments. The data on a ZIP drive can be read and written by different versions of an Operating System (using the FAT format). Rewriting reuses space, it does not increase the used space. ZIP drives, like floppies, should not be exposed to magnetic fields or high heat (sunshine). The 250 MB ZIP disks can be read and written by a 750 MB drive. These disks use the FAT16 format so only 129 entries are allowed in its root directory. Files should be stored in folders to best use space. This also applies to memory sticks (unless they use the FAT32 format).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t>
  </si>
  <si>
    <t>A1O1ZU985GIN5T</t>
  </si>
  <si>
    <t>Coupled up to my Nikon D90, it's a great buy for your wallet. It's an older lens but does a fine job for candid work. If it were F/2.8 throughout, this would have been my standard lens to keep on the camera. The lens is sharp and given me great results for all of my shoot adventures, I'm happy with it.</t>
  </si>
  <si>
    <t>AGGC3BHIG6A5K</t>
  </si>
  <si>
    <t>just like the productions</t>
  </si>
  <si>
    <t>These cases are just like the ones that are from the producers and record companies. The only thing different is these don't have the Disc logo on the bottom left and top right of the inside. These are also easy to disassemble and reassemble.</t>
  </si>
  <si>
    <t>AGNZIN92TO456</t>
  </si>
  <si>
    <t>Doughty, dependable</t>
  </si>
  <si>
    <t>It's a bit heavy, for certain, but it is apparently solid.  I've had mine for passing a year, and I leave it plugged into my amp, then I plug and unplug my guitar cable from it.  (After 5 years of plugging and unplugging my cable from my amp, the amplifier jack actually wore out and needed replacing.  Replacing that is risky or expensive, depending how you go about it, so I wanted a cheaper, replaceable component.)  The bend of this adapter allows my cable to hang instead of protruding, which makes for less stress on the cable (ordinarily just beyond the jack is a place where the wiring tends to wear out).</t>
  </si>
  <si>
    <t>A2K8IXED09L2BF</t>
  </si>
  <si>
    <t>I use these on my primary home theatre system, they work great.  Obviously they don't crank out great bass, but I don't expect them to.  I have a subwoofer for that.  I'm sure if you are a major audiofile you can probably find some issues with these speakers, but I don't think I could easily tell the difference between these and a much more expensive pair.</t>
  </si>
  <si>
    <t>A3ORJYOVPWJT8H</t>
  </si>
  <si>
    <t>Way Better Than Expected</t>
  </si>
  <si>
    <t>The sharpness of this lens is way better than I expected.  I'm using a Nikon D7000 and have been using 1/500 shutter speed for hand held, braced, and tripod shots. Hold the camera still and you will get very sharp pictures in good light even at 300mm (450 35mm equiv).  Even in poor light, pictures turned out surprisingly well.  I have a lot of recent Nikkor lenses and this one really is very good. I've been using it for birds, closeups of flowers, and a few people shots.  The only downside is that your really have to move far back if you want to shoot people and you do have to work to hold it steady.  Overall I'm completely satisfied. It is a great price for such a good lens.</t>
  </si>
  <si>
    <t>A3OSY1QRGCQRAI</t>
  </si>
  <si>
    <t>Bait and Switch</t>
  </si>
  <si>
    <t>They sent a different product.  Does not say that is made by Belkin anywhere on it.  They sent me a RJ45 cable made by FOXXCONN #E204149.  This does not have the protected cover 'snagless' over the release lever, as shown in the picture/item description.  I'm not happy; I do not plan to buy from this company again.....</t>
  </si>
  <si>
    <t>A465KGE832QNJ</t>
  </si>
  <si>
    <t>Just like the picture...for now.</t>
  </si>
  <si>
    <t>Item is just as described and this particular item does infact match the pictures (05/14/2010). Some times amazons pictures can be wrong, this time it's dead on. Item feels durable and easy to use. Zipper construction and design are great. Nylon is well stiched, I'm not a proffessional but there seems to be no lose threads that I can find. Flipping the pages which are filled to the brim does not take much effort. Fast free shipping was a plus. Great price for the unit BUT I'd pay more for U.S.A. made items.***WOULD RATHER THIS SIMPLETON ITEM BE MADE IN AMERICA, TIRED OF CHINA MADE PRODUCTS! AND YEAH, I'M YELLING!</t>
  </si>
  <si>
    <t>A1YS1X3XF669XK</t>
  </si>
  <si>
    <t>I love it. Great price, great product. Holds my DVDs and Blu-Rays so I can keep the cases boxed up and separated (after you get into the hundreds, the cases become an issue).  The case is very nice looking, very functional, holds the discs well and feels sturdy when filled to the brim.</t>
  </si>
  <si>
    <t>A85WDS275JJLH</t>
  </si>
  <si>
    <t>Are old analog headphone radios all the rage now?</t>
  </si>
  <si>
    <t>I have a Sony Walkman headset I use when I work in the yard, because I don't have to move a plugged in radio around as I weed the garden, etc. It isn't powerful enough to be heard over the mower or string trimmer. I also wear these sometimes when I'm listening to NPR and moving around the house and don't want to crank up a radio in every room. It's very practical, a bit touchy (the buttons have to be just so sometimes.)  That said, it originally cost $20 in 1997. I picked them up in order to be able to listen to NPR while I worked on my father's estate as I moved around the property. These headsets seem to have gathered value since then. Are they made with gold or something? It's great, but it's a $20 radio.</t>
  </si>
  <si>
    <t>A1XJCT8CHG2G2J</t>
  </si>
  <si>
    <t>Cell phone headset does the job</t>
  </si>
  <si>
    <t>My only hesitation about buying this product was that, while the bluetooth and other wired devices keep getting smaller and sleeker, this one looks like something from 10 years ago.  Nonetheless, I recommend it and would buy it again because it gives the best sound quality of the devices I've tried, it's very comfortable (I don't like ear pieces that hang onto my ear for support), and it has volume and mute controls at a decent price.  When you find a good price, I recommend buying several so you can keep one in each car, one by each indoor phone (I use it more for hands-free indoors than with my cell phone in the car), and because they will eventually break.</t>
  </si>
  <si>
    <t>A1U7LS93I03MFW</t>
  </si>
  <si>
    <t>great for phone protection</t>
  </si>
  <si>
    <t>Update, September 2009: now Amazon's price for this has dropped even lower (it dropped from around USD$11 to USD$7), making it an even better buy, lower than other competitive similar products. ----------------- We kept getting hits (nearby lightning, I suppose) that would mess up our telephones. After having to throw away a number of telephones with builtin answering machines and cordless units, I found this little unit.  It is cheap enough and small enough to be useful just to protect a phone line.  It's basically a one-shot deal, so we have to swap in a new one after each hit (only a few per year). For some reason, the electrical protection circuit doesn't get ruined by a hit, but the phone line protection circuit always does (the symptom is no dial tone). So even though the little light is still lit indicating that electrical protection still works, the phone circuit will go dead. Basically the phone circuit in this unit sacrifices itself, to protect our telephones!  That's why this unit is great, since we're only paying to waste a single electrical outlet, when all we really need is the phone line protection. Larger surge protector units, with 1 phone line and more electrical outlets, still lose the phone line after a hit, so it's way better to just stock up on these little 1-outlet units.</t>
  </si>
  <si>
    <t>AF6SGHBCX3PUF</t>
  </si>
  <si>
    <t>Good Router - Poor Documentation</t>
  </si>
  <si>
    <t>First of all, this router works great.  I now have all my computers connected to my DSL connection.  I no longer have to disconnect one cable to install it into a different computer for Internet access.  It was easy to wire my computers to this router.  I have not noticed any decrease in speed on my Internet connection.  The problem was setting up the router's firmware.  My best guess is that Linksys expects you to connect this router to a cable company modem instead of a DSL modem.  In order to connect to a DSL modem, you must change the router's address from 192.168.1.1 to 192.168.2.1.  Be sure your DSL modem is not connected to the router when you do this.  I could not find this information on the CD that came with the router.  I had to go to the Linksys website for this information.  Overall, I do recommend this router.</t>
  </si>
  <si>
    <t>ABLWLJ7ADQ6W6</t>
  </si>
  <si>
    <t>Instrument of Torture</t>
  </si>
  <si>
    <t>I would rate these headphones a zero, but they actually transmit sound, so I guess I can't.  First, I had to crank my Sansa Clip to the maximum so I could hear music at a reasonable level, compared to my current over-the-ear ear clips.  More importantly, after 1-1/2 hours in the gym, I could not wait to rip them off my ears - I was so much in pain.  Every head movement twisted these headphones, inducing another wave of pain. I must have looked like a zombie, trying not to move my head to limit the pain.  I cannot understand how anyone could wear these. I guess my ears must be deformed.  I guess I learned my lesson to stay away from this headphone design in the future.</t>
  </si>
  <si>
    <t>A2323VUO3T9ZWM</t>
  </si>
  <si>
    <t>Above average case pci-cooler</t>
  </si>
  <si>
    <t>This fan-cooler succesfully extracts a lot of hot air at a good rate, but you have to pair it with a good in-take too, like a 12cm fan at more than 3000rpm on the front panel, I have a 8800GT_SC and it lowered the general idle temp from 64c to 62 and chipset from 45c to 42c, its not that much but helps when gaming for 3 or more hours, cause temps rises up a little bit slowly than before, and at 12 bucks it seems to be a budget.</t>
  </si>
  <si>
    <t>A19KVY215RTIOR</t>
  </si>
  <si>
    <t>Small and Functional!</t>
  </si>
  <si>
    <t>This little remote may be one of my favorite items on the Pentax K10 camera.  It works very well, allows me to shoot from far and is so handy I could easily lose it.  My only complaint is with the vendor who ships this as they seem to have a monopoly on price and inflate the cost through shipping.  I ordered 2 remotes and paid $8 for shipping something that weighed less than 8oz total.  It could've easily shipped USPS priority mail for much less or amazon/vendor could've combined shipping.  Still happy with the product, even if not with the final cost.</t>
  </si>
  <si>
    <t>AYG5X3BVE6SBY</t>
  </si>
  <si>
    <t>That little piece of plastic</t>
  </si>
  <si>
    <t>Bought it for use with my Vista HCx. One needs to screw on a bicycle mount adapter to the back cover of the original HCx back. That mount adapter is one of the accessories that comes together free with the Vista HCx. It is needed to fit the Vista HCx onto this bicycle mount. For now, the plastic cover is useless as its only for non 'x' versions of the etrex series. But anyway looking at it, the Vista HCx battery cover is much better with the rubberised insulation. The HCx bicycle mount adapter itself is also better as it has a larger lever than the one in the cover supplied in this product. As for the bicycle mount, it fits perfectly with my mountain bike. Those with larger tube diameters can by the Large rail mount adapter:&lt;a data-hook="product-link-linked" class="a-link-normal" href="/Garmin-Large-Diameter-Rail-Mount-Adapter-010-10496-00/dp/B00030F6OC/ref=cm_cr_arp_d_rvw_txt?ie=UTF8"&gt;Garmin Large Diameter Rail Mount Adapter (010-10496-00)&lt;/a&gt;  For users who have an Etrex/Vista/Legend 'x' versions(with microsd expansion) i suggest buying this instead:&amp;nbsp;&lt;a data-hook="product-link-linked" class="a-link-normal" href="/Garmin-Rail-Mount-Adapter-010-10496-01/dp/B000IC2I7I/ref=cm_cr_arp_d_rvw_txt?ie=UTF8"&gt;Garmin Rail Mount Adapter (010-10496-01)&lt;/a&gt;. The search for "Garmin Bicycle Mount" didn't turn this up because its a "RAIL MOUNT" which is half the price of what i bought here. One will still need the plastic bicycle mount adapter accessory that came with the GPS device.</t>
  </si>
  <si>
    <t>A1WGNNKGAOD554</t>
  </si>
  <si>
    <t>i have used it many times so far, and my computor still work :) so it is safe to say that this product is good</t>
  </si>
  <si>
    <t>I drive an old car, without a CD drive. It has a cassette drive, though and I had an additional MP3Player I did not use anymore, so I bought this gadget - and it works! Sound quality is surprisingly good, the basic volume could be a bit higher but otherwiese it produces a clear and rich sound. The only little annoyance is, that now a cable is sticking out of the cassette deck and hangs around the front panel. But eventually I will fix it somewhere, where it is not in the way anymore.</t>
  </si>
  <si>
    <t>A28G80F1ZF4KX5</t>
  </si>
  <si>
    <t>We needed 3 pairs of speakers for our home.  I wasn't sure whether they would work for the entire house so I bought one pair to test in the dining room.  I tested them before installing and in most cases, the bass was still great.  Once installed, the sound was perfect.  For the money, you can't go wrong.  Great sound quality with all types of music and works great with my 7 year old Sony 5.1 100w/channel receiver.  Installation was pretty simple in our drywall ceiling. I am going to order 2 more sets to install in the other rooms.</t>
  </si>
  <si>
    <t>AIPNB6E7L9G8G</t>
  </si>
  <si>
    <t>The mouse works great. I already knew it would, because I've been using one for years.</t>
  </si>
  <si>
    <t>The Trackball For You</t>
  </si>
  <si>
    <t>I am an IT professional and I use this trackball on my home laptop every night, sometimes several hours a night.  It has held up with no problems at all.  Windows XP had no problems with set up, plug and play. Fits the hand very nicely. Very smooth operation. Highely reccomend.</t>
  </si>
  <si>
    <t>Capable, Affordable - A Great Value</t>
  </si>
  <si>
    <t>I really have no major complaints about my Garmin eTrex (lovingly called "the yellow eTrex").  The interface is simple, and the unit is small and light.  Some may wish they had gone a step up to a model with the thumb-stick for easier interface navigation.  I was one such person, and I have to admit that the thumb stick is much easier to use than the up/down buttons that you're limited to with the yellow eTrex.  Buyer beware when it comes to USED yellow eTrex models.  Many versions of it were sold that were not WAAS enabled.  You can ask a seller if the system menu has an option to disable/enable WAAS.  If not, you're looking at a slightly less accurate model (but if the price is right for you, it shouldn't matter too much).</t>
  </si>
  <si>
    <t>Great - buy only original</t>
  </si>
  <si>
    <t>I used the original battery that came with my camera for 5 years. Eventually it used to die after 5-6 pictures...  This one is Canon original, I was able to use it on five different occasions and take dozens of photos before charging again. And 5 minutes of charging gave it lots of juice. HIGHLY recommended. Worth the high price, and you probably won't find it cheaper then Amazon.</t>
  </si>
  <si>
    <t>AWNFFBJ6J1PSW</t>
  </si>
  <si>
    <t>Outstanding optics and vibration reduction</t>
  </si>
  <si>
    <t>I have bought over 20 lenses in my life, some quite expensive, but never have I been as pleased with a lens as I am with this VR Zoom lens.  The voice coil vibration reduction system is quite amazing and makes a significant difference.  I am using an older D100 camera which is not listed as one of the cameras recommended for this lens, but it matters not.  They work perfectly together.  It takes a bit of practice, however, as the image does not stabilize immediately, but requires a second or more to lock in.  You notice the image stabilize and then you can shoot. With VR in normal mode, you can take pictures at 300 mm without a tripod and they are sharp.  A monopod is recommended indoors, however, unless you have a fair amount of ambient light or very steady hands.  If you have photoshop, or a Mac with iphoto, it is recommended that you use the raw camera images as they allow a few degrees of additional sharpening if necessary.  Not sure why, but sharpening the raw VR images a few steps is successful whereas sharpening images via other formats or without VR looks fake. The optics are excellent and areas that are out of focus are pleasing and properly lit.  This is a great lens, especially for outdoor nature photography or sports.  It is highly recommended.</t>
  </si>
  <si>
    <t>A2AEHLZRTCD6QR</t>
  </si>
  <si>
    <t>Solid, but it's large and lacks ease-of features</t>
  </si>
  <si>
    <t>I bought this unit to do some Geocaching with my daughter. When I opened the box, I was surprised by how large this unit was. I didn't pay attention to the size specifications listed on the purchase page. The graphics used to advertise made this unit appear to be about the size of the smaller eTrex Navigator units and their ilk. If you don't mind carrying around something about the size of a Fluke digital multimeter, this would suit your purposes. As for ease-of, the interface for the computer is 9-pin serial which is incovenient. The internal software doesn't allow you to save or show much text for Geocaching. (Some receivers allow you to put in comments and hints.) This unit is very solid, does what it does very well, but lacks a few things that would make it an excellent system for Geocaching. On the positive side, the screen is large and easy to read. The internal altimeter gives you vertical profile capabilities.</t>
  </si>
  <si>
    <t>A3N88HH0G8RBLD</t>
  </si>
  <si>
    <t>Is GE a better choice?</t>
  </si>
  <si>
    <t>This is my second purchase of the same model. I use it in noisy situations like lawn-moving, vaccum-cleaning etc.  Actually, I was not really thrilled with my first one.  It was heavy, the battery had to be carried in an external case, the noise cancelling is ok.  The wire going into the left ear cup  broke leading me to find a replacement.  I looked for something similar with with large ear cups for the sake of comfort.  In the price range of this one, I could not find any that performed better than this one. One JVC model looked good but reviews said that the noise cancelling is bad.  So, I ended up purchasing this one again.  Later, at a Home Depot, I noticed a GE model that looked similar. I will check it out next time.</t>
  </si>
  <si>
    <t>A3F0YZJR2DRWN8</t>
  </si>
  <si>
    <t>Stop looking and buy this shower radio.  I've been through several alternate brands and have found this to be exactly what I was looking for.  Great reception, sound and loads of features.  Cons:  Price</t>
  </si>
  <si>
    <t>A1RNP7PF762I8E</t>
  </si>
  <si>
    <t>Tamrac Memory/Battery Wallet Rocks!!</t>
  </si>
  <si>
    <t>This is a great memory &amp; battery wallet. I especially like being able to tell at a glance which batteries are charged and which have been used. Great product!</t>
  </si>
  <si>
    <t>I don't know all that much about lenses, Im starting with this one as a replacement of the kit lens that the Rebel XTi comes with. All I can say is that Im happy, it feels well built and the quality is very good in all aspects.</t>
  </si>
  <si>
    <t>A3JT6Y26IHXJQ8</t>
  </si>
  <si>
    <t>Excellent Flash</t>
  </si>
  <si>
    <t>I bought my 285 in the early 80's so that's testimony to it's service and satisfaction and it being well built. You can still buy this flash. It's survived even after 25 years have passed. Has refined technological evolution made the 285 obsolete? NAY! Even with  advancements in newer flashes the Vivitar 285 is still here holding a respectable position. Why is that?  I have a dedicated flash that has auto focus, TTL and all - but I gave it to my wife to use on her same brand camera. She likes it because you don't have to do anything to it... I don't like it because you can't do anything with it. There are no creative avenues to explore. I can control the 285 to do what I want.  Consider the respectable guide number, 120 on the 50mm zoom setting. You can buy the latest thing on the market but notice the cost for comparable light output power.  My wife in her 3rd semester at Orange Coast JC studying photography, has access to some great equipment including Hasselblad. This school is well known for its photo department. The Vivitar 285 is available for non dedicated camera systems as well as the Lumedyne with a cost in the area of $2000. It's features include an adjustable output, that is you can choose a guide number of 50, 100 or 200 and its recycle time is about 2 seconds because of a large shoulder strap battery pack. Other than that no other features. Given, the Lumedyne has almost twice the output as the Vivitar and faster recycle time but 20 times the price. And, these are not really what you would call a comparison of apples to apples as the Lumedyne has the professional market. Seriously, I think the Vivitar is better made by a long shot. The Vivitar has never given me a problem.  The 285 has a zoom lens to accommodate wide angle to telephoto and as you extend or retract it, it changes the calculator dial accordingly, has a lens receiver for additional filters or extra wide angle, a tiltable head for bounce flash, 4 depth of field selections in the automatic mode, full manual control with 4 stops adjustable output, a ready indicator light, an indicator light that lets you know if the exposure got enough light, and a dial control light that allows reading the setting and calculator in low light. But look at this, with an additional cord, you take off the sensor from the flash and mount it to the camera then shoot off camera flash in the automatic mode. The cost of the Vivitar 285, under $100. If you need the guide number and the recycle times of the Lumedyne, they're only a few thousand dollars more.  Update: July 2007  OK, I bought a new flash. The old one above, it's still working. But now I have 2 Vivitar 285's. What did you expect?</t>
  </si>
  <si>
    <t>A1GJ913L9IZR7G</t>
  </si>
  <si>
    <t>Nice item for graphic cards mostly.</t>
  </si>
  <si>
    <t>This item will blow heat out, thus far I have had no issues with noise, or broken fan. It DOES blow out air at a nice rate. This is great for putting under AGP Cards such as Radeon series. I have noticed at times a 1-4 Degree change since I have installed the fan. I belive it could be more but I have my PC in a less then vented area so that is probably the other issue. However you can expect the 1-4 Degree cooler on your card. Summer is coming up, it doesnt hurt to have a extra exhaust if you have the space. Its great for the buck and does the job. =)</t>
  </si>
  <si>
    <t>A10278SNCAL01Q</t>
  </si>
  <si>
    <t>Good Little Workhorse</t>
  </si>
  <si>
    <t>I've used a few GPS units over the years and have had my little yellow ETrex for a couple years now.  It's been a great companion. You don't get many of the features of the higher priced units  - no map overlays - compass only works while you are moving - accuracy +- 15 feet or so - unable to pan. What you do get though is impressive.  Battery life is awesome, I go on weekend camping trips and usually run Saturday and Sunday without changing batteries (NI-MH rechargeables).  I'm hooked on geocaching and preloading in geocaching waypoints means you are always a couple miles away from an interesting spot you never knew was there.  Use it when visiting new places and always know how to backtrack the way you came.  Play with the trip odometer, estimated arrival times, and my favorite; meet up with your camping buddies giving them nothing but Lat/Long coords and no directions. I've read a few complaints about getting a signal and I don't get it.  Mine gets a lock within a minute or so and only loses it if I'm in REAL tight canyons or dense forest, but quickly reacquires with the next patch of open space. Anyway, if you want to get a quality starter GPS unit without blowing the budget, especially if you have kids, try geocaching (search the web) and get one of these.  One thing, get yourself some rechargeable batteries, once hooked you won't want to turn it off. I just wanted to share while I came back to Amazon to upgrade to a ETrex legend (I'm hooked and want a map and panning) and thought I'd add my 2c in to someone getting their feet wet.</t>
  </si>
  <si>
    <t>A35G6QZ12N48VB</t>
  </si>
  <si>
    <t>Excellent product; great technical support!</t>
  </si>
  <si>
    <t>I bought this product even though it had mixed reviews here on Amazon. I expected problems because I had never dealt with wireless networking before. I spent about 20 minutes configuring the print server, then I had to call technical support because I didn't know what I was doing. In about 10 minutes, Linksys support had me up and running! I use the device for wireless printing at work, and it works flawlessly. Range is great, and transmission speeds are excellent. Though the product manual could use improvement, I would recommend this product to anyone. Enjoy!</t>
  </si>
  <si>
    <t>A3IVIVAOQAQ47Z</t>
  </si>
  <si>
    <t>Bought this card and was able to get 60 pictures before it died. What a lousy product. Never again will I buy this or any other Viking product.</t>
  </si>
  <si>
    <t>A3MOT34UE7PPY6</t>
  </si>
  <si>
    <t>Stuff the box doesn't tell ya...</t>
  </si>
  <si>
    <t>I will admit, that this is a very nice package.  The unit is a good weight and it looks wonderful... BUT...( and that's a big but).. this unit is proprietary!  You can not convert .html, .txt, or anything else, into the .rb format.  The software does not allow it and there are (according to customer support) no plans to create such software.  This means you can not use your own content on this unit. If you're going to buy something, do NOT look at this unit. I kinda wish they'd put this stuff on the box (supports MMM filetypes) so I wouldn't have wasted my time buying it.  Now I'll have to trek back to the store where I purchased it, to return it... and start looking all over again.</t>
  </si>
  <si>
    <t>AYE7NU8RQF5PM</t>
  </si>
  <si>
    <t>Great Charger</t>
  </si>
  <si>
    <t>I bought this charger to go with my handheld Garmin GPS unit.  Once I got this unit, I did some testing using Energizer batteries.  I did a full charge of these batteries and they ran as long if not a bit longer than the Energizer batteries.  So once you calculate that these can be charged 800 times, they are a MUCH better deal than buying normal batteries all the time.  I also bought a 4 pack of the 1850mAh batteries because all the reviews said the charger came with 1700's and the 1850's were that much better.  They were wrong, the charger came with 4 1850's so save your[money]on the extra pack.</t>
  </si>
  <si>
    <t>Trouble Free</t>
  </si>
  <si>
    <t>I have two of these hubs (I know - should stop buying USB accessories) and both are working 100% with all different types of peripherals (Logitech Webcam, Palm Pilot, Madplayer, Motorola Phone, Kodak Camera, Raildriver, Mouse, ...)</t>
  </si>
  <si>
    <t>APEX NEVER CEASES TO AMAZE ME!!</t>
  </si>
  <si>
    <t>This player is a [bargain] at only its price.  It can play anything you throw at it and still under 100.  This company is building a very good among many people for its ability to give what people want. I have tested this out with everything from VCDs to DVDRs.  This thing plays everything and is has PROGRESSIVE SCAN!!  Even the players over $100 cant even do as much stuff as this player can. It also has automatic Pal to Ntsc screen so don't worry if you bought a Pal Vcd and afraid it will play in B&amp;W.  You have nothing to worry since it will change it up for you. The remote is really nice and a much big improvement from the old Apex 1500.  The remote doesnt even have to be aimed straight at it for it to do its thing.  Very nice. People don't know what they're missing out on if they pass this one up!!</t>
  </si>
  <si>
    <t>A1TMG47HQF75AD</t>
  </si>
  <si>
    <t>No cable box control mars great unit</t>
  </si>
  <si>
    <t>The only real problem I have with this unit is the lack of a cable/satellite box control output.  This function is pretty standard on VCRs and it's very awkward to record off of cable without such a thing.  Basically you have to set the recorder for external input and then set your cable box for the desired channel and leave it there.  If you want to record 2 things unattended on different cable or satellite channels, well, you can't -- unless your cable box supports timed channel changes.  Many don't.</t>
  </si>
  <si>
    <t>A3UUKDMMJCIK7U</t>
  </si>
  <si>
    <t>Has been very helpful so far</t>
  </si>
  <si>
    <t>In late July of 2001 I attempted to do the classic mountain bike ride known as the Reno Divide-Bear Creek-Flag Creek route, located near Crested Butte, Colo. The route ascends to about 11,300 feet above sea level, and it's isolated and challenging. Unfortunately, although equipped with a map, I became lost in a valley while descending from a ridge. At 10,880 feet I was at an unmarked intersection in a bowl and could not see or discern the way out. Nor could I turn around, because an ominous-looking electrical storm was approaching from the west and to return to the high ridge with a metal mountain bike was too dangerous. It took several false starts, but I did eventually find my way out with an altimeter and the map. I got back down to my car, miles away at about the 9,500-foot level, just as the storm rolled in. It turned cold and rained all that night and into the next day, possibly snowing where I had been lost. That scary situation persuaded me to buy a Garmin GPSMap 76S last month as I prepare to return to Colorado this summer. Last weekend I used it to navigate an obscure mountain bike route in Henry Willard Coe State Park near Gilroy, Calif. It performed excellently. It made easier a long, difficult ride in remote and rugged terrain by accurately showing where we were and alerting me to the approach of tiny overgrown trails that were barely visible by the side of wider fire roads. Without the Garmin, following the route would have been much harder, even though I had a high-quality map and an odometer. I have a few comments and quibbles. (1) The alkaline batteries I've used have lasted only a few hours even on battery saver mode. (2) It would be nice to be able to download the route altitude profile from the plot page. Currently this cannot be done. And (3) be sure the software installed in your unit is the latest version -- visit the Garmin website to ensure that it is. And be prepared to spend hours familiarizing yourself with the unit. There are so many menus, submenus, and possible data fields that it takes a long time to become well acquainted with the unit's functions. If you shirk this task, you won't get full use of it. I also purchased Garmin's Mapsource topographical mapping software and have reviewed it on Amazon. I had a couple of technical questions and Garmin's technical support department responded to them promptly and helpfully. In sum, highly recommended.</t>
  </si>
  <si>
    <t>AHTX68LNGXD6W</t>
  </si>
  <si>
    <t>After many trials &amp; errors</t>
  </si>
  <si>
    <t>Try'm I did, 5 different digital cameras, and ended up with the Canon G2.  2, 3.3, 3.9, 4, 5 mega pixal, I tried 'em Oh I did keep 1 of the other 5, the Nikon 995, primarly for the extra wide angle lens, and the extra focal length of the telephoto. And besides after all these years (a Nikon Man) I can't jump ship at this stage of life. I do believe though that when I jump back into this thing w/both feet it will be the Canon EOS D60 Oh the G2 ain't in any matter of the e-magination perfect, but ask youself, what is? But give'em credit there trying.</t>
  </si>
  <si>
    <t>A3A9ZLZSZUIU3F</t>
  </si>
  <si>
    <t>from kuwait</t>
  </si>
  <si>
    <t>I hope that u can ship this GPS item  to me in kuwait .....!!</t>
  </si>
  <si>
    <t>Nice product, poor documentation and support</t>
  </si>
  <si>
    <t>A French company, Archos provides fresh competition to a field dominated/monopolized by East Asians.  This 20GB jukebox is a solid (and fun-to-use) product. The official name of this jukebox is Jukebox Recorder 20, and it differs from its predecessor, Jukebox Studio 20, in basically one aspect: it sports a USB 2.0 interface, which transfers at speeds up to 12MB (megabytes) per second.  That's 12 times that of USB 1.1 and 20% faster than IEEE 1394.  To take advantage of this speed, however, you need a USB 2.0 adapter card (which costs around $40).  As for USB 2.0 drivers, a recent patch to Windows XP enables USB 2.0 support in that OS; otherwise, the adapter card will come with the necessary driver for Windows 98, ME, and 2000.  (USB 2.0 is not available on the Macintosh.) The Jukebox Recorder 20 makes a nice MP3 player.  The size is actually smaller than the picture suggests (those tube-like things are at fault here), and it feels good in an average man's hand.  The manufacture quality is so-so and the unit can feel flimsy, and the screen is not the best out there.  The sound quality is terrific, provided you replace the bundled headphones with a better set.  Operation is intuitive.  Unfortunately, the enclosed documentation is written poorly and fails to cover many features and functions. The unit also works well as a portable hard disk.  If you only want the storage feature you should go for the MiniHD 20GB USB 2.0, which is at least 50% smaller and $100 cheaper.  As a hard disk, it works right away on Windows XP and even Windows 2000.  Just plug and play.  It's that simple.  You don't need USB 2.0 to use it, because USB 2.0 is totally backward-compatible.  With the older Windows versions, you'll need to install the driver for the hard drive operation.  The speed is decent... slower than today's regular drives, but much faster than CD-R or Zip. In addition to styling and documentation, another poor area is tech support.  While I didn't have to wait to talk to a live technician, and he was eager to help, he apparently did not speak good English, because he had trouble understanding me and did not answer my question after my repeated attempts.  I also e-mailed tech support a couple days ago and haven't heard back yet. In summary, the feature set and speed make this a great product -- it's just too early to tell whether it will prove to be a reliable product.</t>
  </si>
  <si>
    <t>A23JK6BMO8G4NX</t>
  </si>
  <si>
    <t>Almost Perfect....</t>
  </si>
  <si>
    <t>Basically, I think the MD format is terrific! The sound quality of the ATRAC3 is excellent! However, the main gripe I have seems to be the same as everyone elses. The copy protection scheme is annoying. I do a lot of "original" recording via the analog input on my sports model. It would be nice if I could copy that to my hard disk ( any OS, since I use several, mostly NOT Windows ) and be able to make my edits and also to back up my audio on cheap data CD's for archival purposes. This seems possible, the software just doesn't allow it. Also, I run MacOSX 10.1.4 and BeOS 5.03 ( I know, a dead OS, but it works! ) Still, a good product. However, if it were more flexible, it would be a "perfect" product. Also, if it had a "data" mode as well, it would be super!!!!!</t>
  </si>
  <si>
    <t>Works great, but tricky</t>
  </si>
  <si>
    <t>If you're the type of person that prefers easy set up and great documentation, this device might not be for you. True, the device connects very easily, right out of the box - however, customizing it is tricky. Paper documentation that comes with the device doesn't tell you what IP the device is configured through, or what its initial password is. I had to check out the documentation on the cd, which was also tricky - even though the setup program had a link to the file, it wouldn't open (I had to locate the documentation by browsing the CD). As a wireless switch, the device works very well. It's easy to configure (once you get IP and password information), and works without a hitch. It also has quite a few options to configure. As far as distance - could be better. I often have difficulties a couple of rooms over (and I don't live in a large apartment). Overall, if you're a techie type of person, buy it with confidence. At its price, it's one of the best around. If you're at all not sure, I recommend a little more researching first.</t>
  </si>
  <si>
    <t>The filter every autofocus camera user NEEDS!</t>
  </si>
  <si>
    <t>If you have an autofocus camera and shoot photos outdoors, this filter needs to be attached to the end of your lens. (If you have a manual focus camera you need a linear polarizer) The polarizer darkens blue skies (if the sky is light blue, you get deep, rich blue) and eleminates glare and reflection in glass and water. With this filter, you can take a photo of someone standing in front of a window and not have the glare or reflection of the window shooting back into the lens. It also helps you shoot indoors at an aquarium (you can take crystal-clear photos of the killer whales and dolphins without glare from the glass). This filter can't take the photos for you, but it can make your photos look much more professional. The only thing to be careful of is the fact that the polarizer makes the image a little darker, so if you are shooting in dark light, you need a flash or a slower shutter speed.</t>
  </si>
  <si>
    <t>A62BK9LV5OYEK</t>
  </si>
  <si>
    <t>amazing for the price</t>
  </si>
  <si>
    <t>I'm completely happy with every function of this great little gizmo. Performs seamlessly with iMovie. Great image quality, easy to use. If it came in a left-handed model, I'd give it 6 stars.</t>
  </si>
  <si>
    <t>A1KA2NN7APZYPU</t>
  </si>
  <si>
    <t>We have rolled out our Wireless network option at our company, using 5 of the Linksys Instant Wireless Network Access Points.  The setup was very simple and quick.  Connectivity to the Wireless PC Cards was very easy to setup, also.  We are going to add one more access point to make sure our entire floor is covered.  One of the access points was bad and we are in the process of getting that replaced. My only complaints are these:  1st- The range isn't all that Linksys touts, more like 30 - 40 feet indoors.  2nd- Talking with their Tech Support is difficult as you have to leave a message and then they will call you back.  My first call took two days before I heard back from them.  They are more responsive through E-mail, but I don't always like to do tech support that way.</t>
  </si>
  <si>
    <t>I recently purchased the Maxtor FireWire 80 GB external hard drive to aid my work in recording concerts, I must confess that I should have done this earlier as this unit helped save me an extraordinary amount of time. The unit is quick and very easy to install.  Because of the cost, or the inexpensive and yet rugged construction, I am in the process of purchasing additional units to link together for my work. A great unit, I highly recommend this to anyone who are in need of hard drive space for recordings, both audio and video.</t>
  </si>
  <si>
    <t>A3AYKTKKD0RR6Q</t>
  </si>
  <si>
    <t>Reviews are great, cost is lower</t>
  </si>
  <si>
    <t>I love the reviews by people that have purchased this camera.  I just ordered it along with a bundled kit that contains a 32Mb card, charger, case and batteries.  The only unfortunate part is that I found mine through ZDnet for $100 LESS.</t>
  </si>
  <si>
    <t>What took them so long.</t>
  </si>
  <si>
    <t>Finally a mouse i don't have to clean. No ball, just a funky red light. I have had this mouse since they first became available and it still works flawless. Two seconds to install, easy easy easy! It is great for browsing  the internet. Besides the standard two buttons it has a center wheel which  i like to call it which you can turn to simply make a webpage scroll up and  down. It also has two buttons where your thumb sits which are basically  your BACK and FORWARD buttons on your internet browser. This mouse is  simply the best one there is.</t>
  </si>
  <si>
    <t>A7JGEKN140F4S</t>
  </si>
  <si>
    <t>I never bother writing reviews, but CLabs deserves a consumer plug for their efforts on this product... I've had it two weeks and it's great.  PC software is intuitive to use.  Download to device is fast with USB.  Sound is great.  UI on device is very easy to use. I've been using it  running.  It's light.  Holds 17 songs.  Software lets me make mixes from my  mp3's and download to the device for a run.  Really great all around. The only drawbacks I can see are that the radio isn't as good as, say, a  sony walkman sports radio from a reception standpoint, and, as with all  these mp3 players, the memory isn't as big as I'd like today--would be  great to load up, say, 50 songs at a time.</t>
  </si>
  <si>
    <t>Worked fine for me</t>
  </si>
  <si>
    <t>Others have written about poor manuals and shoddy components.  This might be true.  I'm not a beginner with network software or hardware but I'm hardly a pro either.  I had zero problems installing this (manual seemed  fine to me) and haven't had any problems using it since.  BTW I use it to  hook into my DSL connection.  If it didn't work I'd just send it back  (Amazon's always been great about this).  And the price is just too hard to  pass up.</t>
  </si>
  <si>
    <t>Love Belkin cable</t>
  </si>
  <si>
    <t>If you want solid, well constructed cable that you are never going to have to think about again then Belkin is for you.  I've never had one problem.</t>
  </si>
  <si>
    <t>A17QI1T4UTWH99</t>
  </si>
  <si>
    <t>A3F091YQ1LM2A1</t>
  </si>
  <si>
    <t>It functions well, but the magnetic base seems a ...</t>
  </si>
  <si>
    <t>It functions well, but the magnetic base seems a bit weak. It could potentially fall in high speed driving and bumpy conditions.</t>
  </si>
  <si>
    <t>AWLTUVMJZA37H</t>
  </si>
  <si>
    <t>Genuine, high-quality Brother labeler tape</t>
  </si>
  <si>
    <t>High-quality tape for P-touch printers.</t>
  </si>
  <si>
    <t>Work Perfectly for Me on Guitar Cables</t>
  </si>
  <si>
    <t>Works perfect for guitar cables.  Ordered 4 without any problems at all.  Highly recommended.  Here is a great coupler https://smile.amazon.com/Planet-Waves-Female-Stereo-Coupler/dp/B0002E52S4/ref=sr_1_1?ie=UTF8&amp;qid=1506820390&amp;sr=8-1&amp;keywords=planet+coupler if you have the need.</t>
  </si>
  <si>
    <t>A1DVC7EOA000P1</t>
  </si>
  <si>
    <t>Just wow! Outstanding sound quality.</t>
  </si>
  <si>
    <t>Best computer speakers and woofer I have ever had in my life (up to May 2017).  The sound is outstanding!  I would highly recommend these to all my friends.</t>
  </si>
  <si>
    <t>A9CABVJUPK4PF</t>
  </si>
  <si>
    <t>Caselogic never disappoints</t>
  </si>
  <si>
    <t>Caselogic has never disappointed me. This one didn't either. Great product..</t>
  </si>
  <si>
    <t>A1K4RM4IS4PSQO</t>
  </si>
  <si>
    <t>just what I needed to make the CD work</t>
  </si>
  <si>
    <t>A1US620UGVEPHN</t>
  </si>
  <si>
    <t xml:space="preserve">Great product for price </t>
  </si>
  <si>
    <t>Bought this for my stereo! Works great! Would definitely buy again!</t>
  </si>
  <si>
    <t>Just what I needed. Just what I expected. Would buy again.</t>
  </si>
  <si>
    <t>A2XKTRNOMI8FRW</t>
  </si>
  <si>
    <t>Cheaply made, but it works well. Considering price and size you can't go wrong. Just be carful how you handle/store it because outer walls bend easily.</t>
  </si>
  <si>
    <t>Does it job.</t>
  </si>
  <si>
    <t>I trust the Belkin and Monster brands. Both are good and both have protected my electronics in the past against power surges.</t>
  </si>
  <si>
    <t>A2SX4VJOLZP3ZU</t>
  </si>
  <si>
    <t>Works as advertised &amp; reasonably priced.</t>
  </si>
  <si>
    <t>AFMEGC306U8T6</t>
  </si>
  <si>
    <t>Box was empty when received.</t>
  </si>
  <si>
    <t>Waited the two days for the product to arrive got an empty Tiffen box on Saturday. I have a photo event Sunday that I was going to use this for. Well... I don't have the protector so I will not use my new lens.</t>
  </si>
  <si>
    <t>A38J1YX8ZUOQ3R</t>
  </si>
  <si>
    <t>I was skeptical about the quality of this headset but was pleasantly surprised by its high quality sound and function. I primarily use this headset for Teamspeak 3 but they work great for voice to text and listening to music as well. Setup was very easy once windows was able to find the driver. These are nearly plug and play so a few clicks is all it takes.</t>
  </si>
  <si>
    <t>A2KXCAQ4DAY4NS</t>
  </si>
  <si>
    <t>Works, no quality decrease.</t>
  </si>
  <si>
    <t>A1Z844V8TJHSN6</t>
  </si>
  <si>
    <t>A little more engineering...</t>
  </si>
  <si>
    <t>Used the blower in a Pfsense box.  Unfortunately, the blower began making a terrible noise, almost like the bearings failed.  Gave it two stars since it really does cool small cases but Im not convinced that its meant for continuous duty.</t>
  </si>
  <si>
    <t>A2FQQ4XE5T8CZ9</t>
  </si>
  <si>
    <t>Idiot seller does not mention instructions are only in Japanese Also this does nothing to correct the dirty heads problem</t>
  </si>
  <si>
    <t>A30NSUW8F19H5B</t>
  </si>
  <si>
    <t>Got it hooked up to my CPAP. No Problrmo.</t>
  </si>
  <si>
    <t>AZKQ25W6986KC</t>
  </si>
  <si>
    <t>priced just right.</t>
  </si>
  <si>
    <t>A31DR6YKX3U7P5</t>
  </si>
  <si>
    <t>Christmas present for the grand kids.  They love them.  Much better than the toy-like binoculars you find at pretty much the same price.  These are the real deal.</t>
  </si>
  <si>
    <t>Great lens for beginners!</t>
  </si>
  <si>
    <t>This is a great lens for beginners who are looking for the ability to take photos at distances. I would not use it for active sports photos, though. The range is impressive and you are left with nice photos of birds, animals, monuments, and other things that you might not be able to get close to, but do want to photograph. With any lens, you have to be careful not to try and do more than the lens is designed to do. I appreciate the metal parts!</t>
  </si>
  <si>
    <t>A23W0UW01BUQBM</t>
  </si>
  <si>
    <t>Sturdy well made power cable</t>
  </si>
  <si>
    <t>Sturdy well made power cable.  Nothing fancy but it does the job just fine and works well for the price.</t>
  </si>
  <si>
    <t>A2WWL1QG7CYAXY</t>
  </si>
  <si>
    <t>Great product, I use them to watch TV so I hear everything.</t>
  </si>
  <si>
    <t>A1W63C402JQCWL</t>
  </si>
  <si>
    <t>Actually work well for being cheap</t>
  </si>
  <si>
    <t>These look like they would be great binoculars if I could use them. Had to return them immediately because the eyepieces will not move close enough together for me to see only one image through the binoculars. I don't think of my eyes as terribly "close-set" and have never before had this issue with any other binocular. I am disappointed because I was looking for something for bird watching with a stronger magnification.</t>
  </si>
  <si>
    <t>A1F7H18WZHD07Q</t>
  </si>
  <si>
    <t>Good value and they work great. I bought six of them to split the output from a couple of video devices I have.</t>
  </si>
  <si>
    <t>A12G9C6A9402X1</t>
  </si>
  <si>
    <t>Very nice handheld.  Many options!</t>
  </si>
  <si>
    <t>This is my second one of these...and not because I had to replace one.  We use these on our ATVs. and give us the flexibility to leave the ATV in the event of a breakdown and still have mobile communications.  Range is as good as can be expected from a handheld.  Great for trail ridding.  I do wish they would offer a dust cap for the antenna port on top.  When you don't have the rubber antenna installed, it will allow dust to enter the connector.</t>
  </si>
  <si>
    <t>not maybe the best quality, but you get what you paid</t>
  </si>
  <si>
    <t>Value item, not maybe the best quality, but you get what you paid. The do the work very well, several months using and no problem.</t>
  </si>
  <si>
    <t>A31KO0EA4YX6OR</t>
  </si>
  <si>
    <t>Good ethernet cables. Good price.</t>
  </si>
  <si>
    <t>Ethernet cables with well made plugs an fairly flexible. Passed most bandwidth tests I threw to it.</t>
  </si>
  <si>
    <t>A2W84E43WSMUSZ</t>
  </si>
  <si>
    <t>It was butchered inside, cracked board, generally junk. Not a factory refurbished. Bought it to go repo a truck one of our drivers spun out the motor to 3300 rpms. Hooked it up after I got off the plane and BAM nothing. Epic fail.</t>
  </si>
  <si>
    <t>AJR0WYKMWSY7B</t>
  </si>
  <si>
    <t>AODNN9OULV4BW</t>
  </si>
  <si>
    <t>Not as strong an antenna as I had hoped.  Rated as OK, I guess.</t>
  </si>
  <si>
    <t>A2665PMQ6QIEA7</t>
  </si>
  <si>
    <t>After slight "hack", works brilliantly with Microsoft Sidewinder Precision Pro</t>
  </si>
  <si>
    <t>I bought this cable to power an old Microsoft Sidewinder Precision Pro that I had.  I lost the Gameport to USB cable that came with the Joystick (it was one of the slightly later models that included both USB and gameport support).  The bad news is that it doesn't work out of the box.  The good news is that with a quick hack, it works fine now in Windows 10 64bit.  I took a queue from another reviewer and cut down a twist-tie, stripped the two ends, then wrapped the two ends around pins 2 and 7 on the Joystick gameport connector (leave the plastic sheathing on the twist-tie so it won't touch any of the other pins), and shoving it in to the case.  See the picture for more details on what I mean.  Unfortunately, I used a black twist-tie so it's not as easy to see.  Then, it was just a matter of plugging in this DB15-USB adapter, and voila, it now works just fine in Windows 10 64-bit.  The controller shows up as the right name "Microsoft Sidewinder Precision Pro (USB)" in the Devices and Printers menu, but the icon looks like an odd game controller.  Rest assured, though, that all of the axes work and buttons work as expected.  Took 1 star off as the adapter doesn't work out of the box with Windows 10.  Only took 1 star off as a simple shunt with a twist-tie makes it work just fine.  EDIT:  Added one more picture to clarify which pins I had to shunt together.  EDIT: It seems I removed (accidentally) the picture I had uploaded. Oops.</t>
  </si>
  <si>
    <t>Half of the sleeves didn't have The small punch- out, on the back, to hold the flap down.</t>
  </si>
  <si>
    <t>A3ASFMDNS0PY57</t>
  </si>
  <si>
    <t>perfect for their intended purpose</t>
  </si>
  <si>
    <t>These worked very well, perfect for their intended purpose.</t>
  </si>
  <si>
    <t>A3BCN2XHDBCQUZ</t>
  </si>
  <si>
    <t>Koss is now my new favorite headphone manufacturer. I cannot comprehend how on earth these are so affordable.</t>
  </si>
  <si>
    <t>A3Q89NTZT4B2YU</t>
  </si>
  <si>
    <t>Great Product--UPDATE</t>
  </si>
  <si>
    <t>Best deal out there in my opinion! Been using them for months  UPDATE--After 5 months use still working beautifully. Very pleased!</t>
  </si>
  <si>
    <t>A27JAW8J95CMUQ</t>
  </si>
  <si>
    <t>work well and inexpensive</t>
  </si>
  <si>
    <t>A2LLAGJW7PKU9Z</t>
  </si>
  <si>
    <t>Great value. Decent focus at max zoom</t>
  </si>
  <si>
    <t>Great value.  Decent focus at max zoom.  Very pleased for the price.</t>
  </si>
  <si>
    <t>Been using this for several months now, to connect my modem and router.  No problems whatsoever.  Just the length I needed, and the color distinguishes it from my other cables - which is good, since I live with a web of computer related cables.  I have always had good luck with Belkin products.</t>
  </si>
  <si>
    <t>A1FNIBTI1D91KM</t>
  </si>
  <si>
    <t>Fits my 58 mm lens on my cannon camera. Good purchase</t>
  </si>
  <si>
    <t>I haven't tested the difference this makes when taking pics but it does fit my cannon T2i rebel 58 mm.</t>
  </si>
  <si>
    <t>A26FKVTHRZYZH3</t>
  </si>
  <si>
    <t>Easy transaction. No problems.</t>
  </si>
  <si>
    <t>A1TBY51532VBZ2</t>
  </si>
  <si>
    <t>A299F37FRNGBPQ</t>
  </si>
  <si>
    <t>This was a gift and is used.</t>
  </si>
  <si>
    <t>Case Logic dvd holder</t>
  </si>
  <si>
    <t>Not as good at the Koss UR-20 headphones at literally half the price.</t>
  </si>
  <si>
    <t>I was such a fan of the $17 Koss UR-20 and their unique comfort that I went and bought two of these so I could have an even better high quality set for home and work. Turned out to be a big waste of money. These are no where near as comfortable and only cover up part of the ear. Also the coiled cord looks nice, but functionally is much shorter than the uncoiled UR-20. This coiled cord does not expand much and keeps me chained pretty close to the computer I'm using. Those Koss UR-20 headphones, however, were the best I've ever used and I have experimented with the $100+ variety with many different brands. The sound is fine to me, some might nitpick, but my reviews here are strictly focused on comfort (the sound also seems great and is nothing to fuss about).</t>
  </si>
  <si>
    <t>Works great as both a lens protector and a UV Protection filter.</t>
  </si>
  <si>
    <t>Great idea but buy one set and see if they fit your speakers.</t>
  </si>
  <si>
    <t>Could not get these to fit into my Polk Audio Model RM6761 speakers nor into my JBL L-110 Reference speakers. It would be nice to know which speakers they are good for before I bought them.</t>
  </si>
  <si>
    <t>A35E37VQHRTFAI</t>
  </si>
  <si>
    <t>Work great. Plenty of volume and they seal around the ...</t>
  </si>
  <si>
    <t>Work great.  Plenty of volume and they seal around the ears nicely.  I would not use them as actual reference headphones for mixing or getting "true" signal.  Spend the money and get some more pro ones if that's what you're after.</t>
  </si>
  <si>
    <t>A1MS6F9YOKVL1E</t>
  </si>
  <si>
    <t>I absolutely love these. The sound quality is great, the build is great, and there is an ability to replace the cord if it ever breaks.  Very satisfied with the product and Amazon, also came with a $15 Amazon GC in my case which was pretty nice..</t>
  </si>
  <si>
    <t>AQY0DLLIXB64L</t>
  </si>
  <si>
    <t>Excellent idea for a charging station, cleaner look than a traditional strip</t>
  </si>
  <si>
    <t>I am sure that this footprint of surge protector has been around for a while, but I just came across it and what a great idea. We use it in our spare room on a desk that has all of our chargers, six total. Two lightning, one pre-lightning, microUSB, wireless mouse, and AA/AAA battery charger. The 3" pigtail plugs must be used because of the charger "bricks". This replaced the standard six long power strip and has not only saved space but somehow tamed the area so it looks a bit more presentable.</t>
  </si>
  <si>
    <t>A34V97O5KQB186</t>
  </si>
  <si>
    <t>Outlet is as described. Added benefit being able to ...</t>
  </si>
  <si>
    <t>Outlet is as described.  Added benefit being able to shut the outlet holes when not in use prevents dust and foreign materials to get into the circuit.</t>
  </si>
  <si>
    <t>A2SSBVN4HXTVPN</t>
  </si>
  <si>
    <t>Nothing not to like.</t>
  </si>
  <si>
    <t>AM3DCPI3JCH5H</t>
  </si>
  <si>
    <t>This is the best thing ever</t>
  </si>
  <si>
    <t>A2TQRA1RRSIQTT</t>
  </si>
  <si>
    <t>not so much...</t>
  </si>
  <si>
    <t>basically none of these pictures turned out.  two or so were fine (not great, fine).  none of the ones we took underwater or when the camera was wet turned out.  i've never used a waterproof disposable camera before so maybe this is common, but i was very disappointed.</t>
  </si>
  <si>
    <t>A86U94NTBE0ID</t>
  </si>
  <si>
    <t>Worked perfect for my sons electronic drum kit!</t>
  </si>
  <si>
    <t>A9OQFOCCCXZR7</t>
  </si>
  <si>
    <t>Good quality and nice price + fast delivery</t>
  </si>
  <si>
    <t>A3EMKODC24M5MJ</t>
  </si>
  <si>
    <t>A1Y7RFWBQOO7GX</t>
  </si>
  <si>
    <t>good price for a cable</t>
  </si>
  <si>
    <t>ARNJLU7DKT5WF</t>
  </si>
  <si>
    <t>Works as planned</t>
  </si>
  <si>
    <t>AZ3RW9XMDM3EE</t>
  </si>
  <si>
    <t>Get Glowlight instead</t>
  </si>
  <si>
    <t>This product was defective and had to be returned.  Good news, the seller was wonderful to work with.</t>
  </si>
  <si>
    <t>A2B7LLL15T85M3</t>
  </si>
  <si>
    <t>Bought these for my dad and he LOVED them.</t>
  </si>
  <si>
    <t>A3VVPTQW0MDYQD</t>
  </si>
  <si>
    <t>stay away.. you get what you pay for.</t>
  </si>
  <si>
    <t>cheap cheap</t>
  </si>
  <si>
    <t>A30H9LVU8QM84L</t>
  </si>
  <si>
    <t>Keep the Console</t>
  </si>
  <si>
    <t>I bought these to re-visit some old games on a HD TV. They work. But I didn't test the old one 2 plug cables, so I can't tell you if they offer an improved picture. But the picture looks good for an old game console.</t>
  </si>
  <si>
    <t>A3FWZ3IR46GC04</t>
  </si>
  <si>
    <t>I bought this for a laptop purchased in 2014 that ...</t>
  </si>
  <si>
    <t>I bought this for a laptop purchased in 2014 that did not include a CD/DVD drive.  My son tried some old game CD's (like Myst) that had been kicking around my basement for ten years or more.  These did not work correctly; however, the newer CD's/DVD's have worked well.</t>
  </si>
  <si>
    <t>A1Q3CMUYT7AJ1J</t>
  </si>
  <si>
    <t>Meh.  Not worth the money.</t>
  </si>
  <si>
    <t>I sent this item back.  They work pretty well, but much too fragile a design for the money.  Very cheap feel to them.</t>
  </si>
  <si>
    <t>A13QTQ9MRU281X</t>
  </si>
  <si>
    <t>Splits like there's no tomorrow</t>
  </si>
  <si>
    <t>A1V1FMK4J8YHAO</t>
  </si>
  <si>
    <t>A99ZONO25NX11</t>
  </si>
  <si>
    <t>Easy to install with no additional software required</t>
  </si>
  <si>
    <t>Easy to install with no additional software required. The Ethernet input is plugged into any port and gives 4 ports for use.</t>
  </si>
  <si>
    <t>A8HNE7ZYRCMLR</t>
  </si>
  <si>
    <t>it's good</t>
  </si>
  <si>
    <t>A2GV71CE3XCOSI</t>
  </si>
  <si>
    <t>Useless mp3</t>
  </si>
  <si>
    <t>I have to say I was sorely disappointed in this mp3 player. I read mixed reviews before purchasing and though well maybe there is a chance I'll get a good one. It's a total gamble for the price. Well,I can't even begin to figure out how to use this thing. It came with no instructions and it's so confusing I don't believe even a tech savy teen could figure this mess out. And it's so cheaply made it looks like it could break in half at any moment. I don't recommend this mp3 player. It's a waste of time and money. Avoid this one.</t>
  </si>
  <si>
    <t>A3G9836LYVXE7A</t>
  </si>
  <si>
    <t>Large Black DVD Case</t>
  </si>
  <si>
    <t>This is a very nice, quality DVD case for our movies.  We can't wait to fill it up!</t>
  </si>
  <si>
    <t>A2VKH0FDSTMK2A</t>
  </si>
  <si>
    <t>Headphones work fine if I fully insert them into the amp headphone ...</t>
  </si>
  <si>
    <t>Used to extend the Sony headphones on my Peavy Vypyr VIP 20 amp.  The only way the cable works is if I only plug the headphone jack in about 80% of the way.  Headphones work fine if I fully insert them into the amp headphone jack, but this cable requires this 'almost all the way in' setup.  Not worth it to send back.  Would not buy again.</t>
  </si>
  <si>
    <t>A1LPJJR006QVV9</t>
  </si>
  <si>
    <t>One of the few purchases from college I don't regret</t>
  </si>
  <si>
    <t>Build quality: I've had these speakers for years and years and years. They survived four years of college dorm life and all the associated hardships that come with that and the only significant damage was to the speaker grille, which was thrown away. They're really well built and solid. Sound quality: To this day I'm still impressed with how they compare with my better high-end audio equipment in terms of accurate sound reproduction. The bass, especially, is a treat. These speakers also take to small upgrades like a champ; investing in a $250 Dragonfly 1.2 DAC significantly improved the sound. I've never thought about upgrading these speakers, and in the same time period I've gone through two laptops and three PCs. They are never going anywhere.  Conclusion: For under $150, you'd be a dummy to get any other speakers. For a grand total of ~$400 (speakers + Dragonfly DAC), you can have a phenomenal sounding speaker system that I'd recommend to anyone. Buy and enjoy.</t>
  </si>
  <si>
    <t>A9JQV36IVPR0W</t>
  </si>
  <si>
    <t>Nice, clean, durable.</t>
  </si>
  <si>
    <t>Perfect! Coming back for another. Bought this one for my DVDs, and I want another to consolidate my CDs.  Might just get the 100+ case.</t>
  </si>
  <si>
    <t>A3HIP2J8DA3EDZ</t>
  </si>
  <si>
    <t>Are there any good tap adapters out there? If so, it's NOT this one, it's in the trash with all the others!</t>
  </si>
  <si>
    <t>I was surprised this tape had such good reviews.  I have filed through probably over 10 different tape deck adapters such as this one and this is probably one of the worst I have had.  -Cord is extremely thin.  This will eventually cause the cord to break or wear thin at the connections. Being in a car you unplug it, plug it in, cord is on the floor, passed around etc. It's just not built for durability.  -It picks up A TON of interference from other electronics.  I think it's any time my phone is transferring internet data (whole time playing Pandora), or maybe its my radar detector.  Either way I cannot get through a single song without hearing obnoxious buzzing noises making the tape utterly useless.  -Makes a clicking noise, but this could my tape deck in my 2004 acura tl. Not sure, I know I've heard this before with other tapes, some less - some more.  Overall I cannot use this tap adapter and am disappointed in the other reviews.  Maybe others will have a better experience but I cannot listen to this thing buzz any longer and I've owned it for two days.  Of all the electronics technology this is such an outdated product, being unchanged since the CD was invented, and one that I use everyday and am in a constant struggle to find one that lasts, and sounds good at the same time.  They are almost all junk.</t>
  </si>
  <si>
    <t>A8BBY83MXJYL8</t>
  </si>
  <si>
    <t>My new favorite garage/shop accessorie.</t>
  </si>
  <si>
    <t>Love this, ordering more.</t>
  </si>
  <si>
    <t>A3DF0HI2G8SM0U</t>
  </si>
  <si>
    <t>Sony car adapter for MP3, cell phone and iPod.</t>
  </si>
  <si>
    <t>I tested it and at first I thought it was defective, because there was no sound when I had it connected to my cell phone, but it turns out that the volume on the stereo was turned all the way down, lol. It works well and I rec'd it very fast. Very impressed. :)</t>
  </si>
  <si>
    <t>ATQSZXM2F87L1</t>
  </si>
  <si>
    <t>Well used</t>
  </si>
  <si>
    <t>Doing over 300 conversions this cleaner does great.  Will probably need another soon.  I'll get it from here.</t>
  </si>
  <si>
    <t>A23NCGB1YIDOPQ</t>
  </si>
  <si>
    <t>Its an Ethernet cable. It works.</t>
  </si>
  <si>
    <t>AVLM8C2DXK32G</t>
  </si>
  <si>
    <t>Reasonable</t>
  </si>
  <si>
    <t>Nice economical cables.</t>
  </si>
  <si>
    <t>AUPJQ4DOQQH3</t>
  </si>
  <si>
    <t>Didn't work in Toshiba or JVC VCRs</t>
  </si>
  <si>
    <t>I tried this Maxell dry cleaning cartridge in two different VCRs (Toshiba and JVC), but it did not work on either.  I followed the directions on the package, but whenever I tried to run the tape, the VCR shut itself off.  I had trouble getting the VCR to turn on again so I could eject the tape.  I'm not sure if this is a general problem with Maxell, or if I just happened to get a bad tape.  I didn't ask for a replacement because I was afraid all the Maxell cleaning tapes would have the same problem, and I didn't want to damage the VCR.  I bought this model because it was cheaper (about half the price of the other brands sold on Amazon).  I ended up replacing it with a more expensive brand of cleaning cartridge, and the other brand worked fine.  (I don't know if I can say it in the product review, but I replaced the Maxell with a Memorex, and the Memorex worked fine.)  I have used Maxell videotapes in the past with no problem, but this time it didn't work.</t>
  </si>
  <si>
    <t>Adequate for Some Few Uses</t>
  </si>
  <si>
    <t>I was counting on transparency.  Didn't get it.  There's nothing OBVIOUSLY wrong with it, so I'll keep it, but in a bag in my pack. And yes, I cleaned it first. I mounted it on a Sigma 17-50mm OS f/2.8.  Went out to torture test the Sigma, since it was a used lens I had just bought.  I was alarmed that the image quality was no better than the "kit" lens.  I then remembered the filter.  I took off the filter and reshot.  The difference was startling.  I fell in love with the Sigma, and into disappointment with the Tiffen.  When will I use it?  If I'm shooting in extreme conditions, or from a moving vehicle, then, yes.  It will be there to protect the lens.  Otherwise, it hides in its little bag in my pack, next to my "kit" lens.  Would I recommend it?  If you own an El Cheapo lens, maybe.  If you want to protect a high dollar lens from flying mud or sand, yes.  Just don't expect magazine quality IQ using it.</t>
  </si>
  <si>
    <t>AP228C4M79AWQ</t>
  </si>
  <si>
    <t>Worse than a Nikon 18-200mm lens: chromatic aberrations, focus, friction (note: the 18-200 is expensive)</t>
  </si>
  <si>
    <t>I had hoped that the cheapness of the lens was due to the lack of a motor and vibration reduction. But the optics are not great quality.  It may be OK for casual users, because the 300mm shots look neat.  You also get the nice blurry background.  I have a 18-200mm lens and wanted to add the 200-300mm range. 1) Comparing the two at 200mm shows that the 18-200mm lens is better.  The 70-300mm lens has massive chromatic aberration*: strong purples of a rooftop against the sky. 2) Focus is not great, but passable. At 200mm, the 18-200 is much superior to the 70-300mm. 3) "Digital zoom" cropping the 200mm shots from the 18-200mm is superior to the 300mm from the 70-300mm. 4) The zoom not only slides like plastic, but there is a grinding sound too (probably a defect). I bought this lens new.  Summary: fun but medium to low quality. Not sure why Nikon claim they make this.  *It could be OK for those who can spend more time in Photoshop, Camera Raw, or Lightroom (especially if they automate fixes). The lens does not have a profile built in to Photoshop CC 2014 but experts would be able to get around that and find or make one.</t>
  </si>
  <si>
    <t>A231XFK6S1MEPB</t>
  </si>
  <si>
    <t>Fine price performer</t>
  </si>
  <si>
    <t>AZNAATYX2DJKO</t>
  </si>
  <si>
    <t>I have a Dell S2740L 27-Inch Screen LED-lit Monitor.  While I love the screen's sharp resolution and brightness, the glossy mirror-like finish makes it almost impossible to see with the window shades up.  I bought this 3M Privacy Filter and ... WOW!  What a difference!  The glare is all but gone and I can now enjoy my monitors with the window shades up!</t>
  </si>
  <si>
    <t>A1UI4LV09EWDJ6</t>
  </si>
  <si>
    <t>Great way to split the audio into a</t>
  </si>
  <si>
    <t>Does what it says it will do.  Have not noticed any added noise. Great way to split the audio into a camcorder</t>
  </si>
  <si>
    <t>AE7WUIM7FMJ1N</t>
  </si>
  <si>
    <t>Good enuf quality, but next time I'll buy something else.  Well made and arrived switftly</t>
  </si>
  <si>
    <t>Ok, I can't say I love this, or even like it. I put file folders in it, and if they slide a bit one way or another, clunk goes the end of the folder in the middle of the dammit.  I might make a piece to lay in the center and hook over the edges.  And I might just live with it and complain&lt;grin&gt;.</t>
  </si>
  <si>
    <t>A2EJGIQBL9XTT2</t>
  </si>
  <si>
    <t>For the price I paid this was IMO a steal. I have ~60 books on it. The battery life is excellent and it's viewable even in the brightest sunlight.</t>
  </si>
  <si>
    <t>A3V4EVGQURX8PZ</t>
  </si>
  <si>
    <t>OEM product works as designed</t>
  </si>
  <si>
    <t>I have purchased this eye cup to replace the one from my camera that fell off and got lost. Unfortunately, two days after I got it, the cup fell again. This time I was able to find it... I dropped a star becouse I think that Canon designed those cups poorly.</t>
  </si>
  <si>
    <t>A1IAACEDK3H2FG</t>
  </si>
  <si>
    <t>Used to connect an adapter to my laptop running Windows 7.</t>
  </si>
  <si>
    <t>A10UUCWEM7BMED</t>
  </si>
  <si>
    <t>Good heaphone but gets hot after a while</t>
  </si>
  <si>
    <t>At the time, couldn't shell out for higher end MDR 7506 or 7509 so settled on this.  I'm not an audiophile by any means, but it's a decent headphone, but gets hot after having them on a while.  Also, did not know this, but from what I've researched (after the fact), the padding starts to wear off after a few years.  You get all this black "dandruff" from the peeling.  It was hard to find replacement covers as most don't make for this model, but rather the aforementioned 7506/7509's.</t>
  </si>
  <si>
    <t>A3BYVCZI0QH3O1</t>
  </si>
  <si>
    <t>Received this item which Amazon says and shows two different things. The Description of this item says its Straight. Its not. It is a coiled Headphone Extension. I checked the Hosa Site and found that the model # listed HPE-325. Searching for this Model brought the coiled version. Which is exactly what I wanted. So if you are looking for coiled then this is the one for you. Amazon Needs to Modify the Description to the Coiled Version to remove any confusion. I still give it 5 stars though.</t>
  </si>
  <si>
    <t>A1027CVQAWFCMY</t>
  </si>
  <si>
    <t>Miss advertised, does not read CD's nor do they burn them . OK  if you want a plain old dvd burner but that is it.</t>
  </si>
  <si>
    <t>A2VDJCGMWDY43P</t>
  </si>
  <si>
    <t>They work, but, the strip only has the second side of Velcro on the end, so you have to wrap the entire thing around the cords before it secures. When the cords aren't all that thick then the tie is loose and doesn't really hold the wires all that well. I should have just spent the money on a roll of tape.</t>
  </si>
  <si>
    <t>A2XWRU0AI73ERD</t>
  </si>
  <si>
    <t>Not a whole lot to say. It works</t>
  </si>
  <si>
    <t>The cable works exactly like it is supposed to. Its 20ft and it is an ethernet cable. No problems ya</t>
  </si>
  <si>
    <t>A1SM9WQGEBSUZ7</t>
  </si>
  <si>
    <t>My favorite lens</t>
  </si>
  <si>
    <t>This is my first prime lens and its an f1.4. While I don't completely understand the science behind that number, I do know how to increase of decrease the f value while framing shots and make my background more or less blurry. This lens does a remarkable job of making the background look blurry while keeping the subject (foreground) in focus. Some of my best shots were taken from this camera. Before purchasing this, I was under the impression that this will be a manual focus lens but happy to reports that that is not the case, the auto-focus works fine with my Pentax k-5. I bought this used from amazon warehouse deals for 140 or so... needless to say that was such a bargain for this lens. Recommended.</t>
  </si>
  <si>
    <t>A19ZG7UNJJAK3</t>
  </si>
  <si>
    <t>Good kit overall, product quality needs improvement.</t>
  </si>
  <si>
    <t>I purchased this case for building a computer and it fulfilled my expectations. The kit included a nice socket and bit set as wells as some wrenches. I have used the multiple tools in other non computer related instances. So versatility is a definite plus of this kit set. My issue is with the overall quality of some of the items: the flashlight lasted only a few hours with the batteries that came with the case. If they marketed this product as an anti-static kit, it would have been nice to have a anti-static wrist wrap included as well. A good case, however the fit and finish could have been improved upon in my opinion.</t>
  </si>
  <si>
    <t>A1QEH6O593QK34</t>
  </si>
  <si>
    <t>Clicks Constantly</t>
  </si>
  <si>
    <t>I bought this because my car stereo is old enough that it only has a radio, a cassette player, and a single CD player. I wanted to listen to my *own* music, but I was getting tired of burning CDs and cassettes would be even worse, so I decided to try one of these which I'd use with my iPhone or tablet. This adapter works fairly well except that in my car it clicks. Constantly. *click* *click* *click* over and over and over. It gets annoying. It's loud too. I can turn up the volume enough to cover it up, but that can be *way* too loud - I have nothing against loud music, but I do like my hearing...  I'm told that this is a pretty common problem with all adapters like this however - it's the auto-reverse mechanism kicking in since because the "tape" doesn't move, it thinks it's stopped. I've found a potential fix online and will have to try it, but until then, this thing is only worth 3 stars to me. At most.  EDIT: couldn't figure out a way to fix it.  EDIT2: after about 3 months of use despite the clicking, the cord snapped upon being pulled by accident, so it's pretty weak. I've decided to try another brand. Apparently from what I've read, your mileage with one of these may vary. It's pretty random.</t>
  </si>
  <si>
    <t>A1RPB181UN7ING</t>
  </si>
  <si>
    <t>Check Your Fit</t>
  </si>
  <si>
    <t>I don't have a camera that this filter will fit.  Somehow I just ordered the wrong filter for my camera.</t>
  </si>
  <si>
    <t>A1K51653K745XQ</t>
  </si>
  <si>
    <t>DSLR lens protection</t>
  </si>
  <si>
    <t>Got this along with the Tiffen circular polarizer...glass, has a plastic case, thought it would help protect the lens of the DSLR Nikon we just bought. It just screws onto the end of the lens.</t>
  </si>
  <si>
    <t>Peace of Mind</t>
  </si>
  <si>
    <t>I don't know much about photography, but I know the lens I have is expensive. I purchased this. It screwed right on. Pictures look exactly the same. I'm not constantly worrying about scratching the lens anymore. This was for a Nikon 18-140 mm lens should anyone be wondering.</t>
  </si>
  <si>
    <t>A3GRNFBJE3UQ29</t>
  </si>
  <si>
    <t>Works great for playing music from my phone on a cheap amp</t>
  </si>
  <si>
    <t>I use my phone to stream music from sirius or pandora or whatever. I plug the phone into a cheap little lepai $18 amp, and then some old speakers/sub in the garage to listen to music when I workout. It's been working perfectly for awhile now. The jacks fit snug but not tight.</t>
  </si>
  <si>
    <t>DSLR new-by</t>
  </si>
  <si>
    <t>Novice at photography, but read this is a great addition for a DSLR outdoor photos...I liken it to wearing my polarized sunglasses because it really makes the colors more vivid. Just got it, but so far so good! And it's glass, not plastic. I like that it has its own plastic case to protect as well when not in use.</t>
  </si>
  <si>
    <t>A32IMOL5BHDGVW</t>
  </si>
  <si>
    <t>UV lens filters are pretty common stuff.  Rumor has it that there are only a few sources in the world and the product is package differently.  Tiffen seems to have a pretty good reputation and the price was right.</t>
  </si>
  <si>
    <t>A3QSJTX8YUFKAG</t>
  </si>
  <si>
    <t>Tried the cable with my subwoofer but could not tell a difference.</t>
  </si>
  <si>
    <t>My subwoofer (Athena AS-P400) has the inputs for a Y-adapter to be used if wanted.  I have always connected a single subwoofer cable to the subwoofer.  The Y-adapter was priced really well and I was curious to see if it would make my subwoofer sound any better than it already did.  I was not able to tell much of a difference in subwoofer sound with the Y-adapter connected.  This may have had nothing to do with the cable but with the subwoofer.  The cable itself seemed well constructed and good quality.  Maybe it will work better for some other people's setups but did not for me.</t>
  </si>
  <si>
    <t>A1SW87O7XJI740</t>
  </si>
  <si>
    <t>You should pay a little more</t>
  </si>
  <si>
    <t>I can't give these headphones a pass just because they're cheap. There are basically three problems with them. The first is the mediocre sound quality. With some careful EQ I was able to make them listenable. The second is efficiency. The volume is sometimes too low or just adequate with the output level on source device at maximum. Nothing much to be done about that. Third is reliability. After 2 months of use, there's an annoying rattle that accompanies the lower frequencies on the left side. The driver sounds like it's kinda blown. And that's how the story ends. Maybe 2 months use for $7 is worth it, but, well, not really. Buy something better.</t>
  </si>
  <si>
    <t>A23BZ84C3AJ4JQ</t>
  </si>
  <si>
    <t>Well built, functional, and works. There's not much to be said about a VGA cable, I mean there aren't any blinky lights, or bells, or whatnot, it's just a cable, and it works like it should.</t>
  </si>
  <si>
    <t>A1QAZ8GZVR5F4H</t>
  </si>
  <si>
    <t>Not doing so good...problems with tracking.</t>
  </si>
  <si>
    <t>I had hoped to have no problems with these brand new tapes but 2 out of the 3 that I bought so far are depressing me with the video playback. I don't understand how it can record the show clearly, but the playback is scratchy with the tracking issues that won't stop even though I'm pressing the tracking button on the remote like crazy. I had began to think that my 8 year old VCR was going to the deep end, but then I put another tape that I previously had taped a million times on and IT PLAYED GREAT immediately after taking the NEW Maxell 9-hours tape out of the machine. I examined the Maxell 9s and I noticed that the tape tends to be not as tight as it should be and even if I attempt to tighten it, after a few short minutes of playback the tracking issues start again.  Oh well, it's all understandable that videocassettes are being made to the greatest of perfection or value these days. I was basically shocked that I could still purchase them without paying too much. I guess I'll find the sweet spots on the tapes and only record and watch from that portion of it. I do own a DVD recorder, but I still love to record on my VCR. I can't let it go, not yet.</t>
  </si>
  <si>
    <t>I bought these as a replacement for my Bose. They are heavier and larger but they do exactly what I expected: keep out a significant amount of outside noise, feel comfortable whether sitting or working in the yard. The coil keeps the cord in place, something my Bose does not have.</t>
  </si>
  <si>
    <t>Too noisy...</t>
  </si>
  <si>
    <t>It works like one...</t>
  </si>
  <si>
    <t>This is a great cleaner for any of your VHS tapes and I know my tapes played much better afterwards with both picture and sound. A+++++++</t>
  </si>
  <si>
    <t>A2NUA0VH996H6E</t>
  </si>
  <si>
    <t>Good for the price, exactly what I needed.</t>
  </si>
  <si>
    <t>I'm giving this item five stars because for the price I bought it at and also it was a little more than I expected.  The front flap also has a few slots for your cd/dvds that I was not expecting. Very good if you're watching a season dvd and don't want to go flipping through the wallet looking for the right page.</t>
  </si>
  <si>
    <t>AGAQTQOOTK9QN</t>
  </si>
  <si>
    <t>add some flavor to your tv!</t>
  </si>
  <si>
    <t>I bought this to add some cool color to my front room. awesome light. looks great in the dark when watching spooky movies. not too dim, not too dark. the adhesive is a little weak but it is still holding on to 60'' sharp. I recommend this item! simplyjust plug into your usb port on your tv</t>
  </si>
  <si>
    <t>A3TUE266SG8K4D</t>
  </si>
  <si>
    <t>I have not used yet.</t>
  </si>
  <si>
    <t>I am saving the film for a special project in June, so I cannot give a full review. However, the three stars are for my assumption it will work fine. I was disappointed that the packaging was not the best and was not in the orginal  Kodak package that is shown in the picture. Perhaps that can be added to the discription.</t>
  </si>
  <si>
    <t>A33UZR8DNZ3D1A</t>
  </si>
  <si>
    <t>Does what you expect it to do</t>
  </si>
  <si>
    <t>This is a well made cable.  There really is nothing to complain about.  I would recommend it to anyone considering a purchase.</t>
  </si>
  <si>
    <t>A30R1B6SQJILW0</t>
  </si>
  <si>
    <t>Why pay $20 or more for this cable? I worked  for a company that made this type of cable and I know that the cost to manufacture is small.</t>
  </si>
  <si>
    <t>AM5JHS4J9K4SP</t>
  </si>
  <si>
    <t>GREAT COMPACT HEADPHONES</t>
  </si>
  <si>
    <t>I ordered these for an upcoming cruise to use on the plane and the ship both. Have tried them out on my laptop and for their size they sound great. Not as nice as the noise cancelling ones that I keep at my desk at work but then again their not as big and bulky as those either.</t>
  </si>
  <si>
    <t>A23WBD5753O029</t>
  </si>
  <si>
    <t>DIDNT acutally use this</t>
  </si>
  <si>
    <t>It shipped fast and very efficent company but I cannot speak for the product. I actually used some latex gloves from the mech shop to put the cpu together. Very cheap. Lmao.</t>
  </si>
  <si>
    <t>They are simple and easy to use.  The eight inch length will wrap around a fairly large bundle.  I bought  them to use on earbud cables and charger cables for which I trim them to about 3 inches in length.</t>
  </si>
  <si>
    <t>A2SFXFUQP0S391</t>
  </si>
  <si>
    <t>Pros: quality construction, and the 15 foot length I needed. Good to use if your printer is far away from the computer.  5 metres (about 16 feet) is the USB limit.  You'd have to get a powered usb repeater cable for longer reach.</t>
  </si>
  <si>
    <t>Exact factory replacement for my labeler. Amazon Prime does a great job of saving me time and money as well as gas and wear and tear on my vehicle not to mention the frustration of dealing with traffic and not finding what in need at the stores :-)</t>
  </si>
  <si>
    <t>A24P4E3RJ6AX94</t>
  </si>
  <si>
    <t>Great Little Cleaner</t>
  </si>
  <si>
    <t>I burn a lot of dvd's and I noticed I started getting lots of skips and stalls of different movies. I ordered this little cleaner and just put  it in the dvd burner and followed the instructions and it fixed all my skips.  Most people do not know that you should clean your dvd after a few hours of playing or burning DVD's.  I am going to buy a lot of these to give at Christmas time !</t>
  </si>
  <si>
    <t>A5TL6Y1MAVUDA</t>
  </si>
  <si>
    <t>Perfect match to Monoprice</t>
  </si>
  <si>
    <t>All of my current wall plates and jacks were Monoprice as were the 1-gang brackets I was using.  These are sturdy and match the color and spacing perfectly.</t>
  </si>
  <si>
    <t>Wrist wrap: performs as expected</t>
  </si>
  <si>
    <t>The wrist wrap features and alligator clip attached to velcro wrist wrap. Comfort of use is only slightly irritating if stretching band at great length. It would be nice if it featured a leather belt for customer comfort. Still good product.</t>
  </si>
  <si>
    <t>A12ZG1C1MZ5U4N</t>
  </si>
  <si>
    <t>It does exactly what I needed, provides privacy.  There is a small spot of adhesive on the filter that I cannot get off though.</t>
  </si>
  <si>
    <t>A1KUT486M3EZGE</t>
  </si>
  <si>
    <t>This item was put as use. When i open up it as good as new item. Does not look like use before.</t>
  </si>
  <si>
    <t>A2QT1VUOINR03O</t>
  </si>
  <si>
    <t>I have the controller on the outside of my motorcycle helmet. It's hooked up it a Pyle headphone amp and XPro speakers. Absolutely no issues with this controller. It would even work great if I was an idiot and was doing 100+ on my bike, but I would never do that. ;)</t>
  </si>
  <si>
    <t>A3GS06T7VKDRPV</t>
  </si>
  <si>
    <t>Perfect for head phones that don't have a volume control</t>
  </si>
  <si>
    <t>I have bought two of these, one for myself and another for a gift.  I like having the thumb wheel volume control handy to raise and lower volume while watching movies on my pad.  It is a very solid product!</t>
  </si>
  <si>
    <t>A3BXM7NGJ4PSBJ</t>
  </si>
  <si>
    <t>It's long enough</t>
  </si>
  <si>
    <t>I hate cables that are too short.  Six feet is plenty for most of my needs so I'm enjoying this replacement firewire 800 cable.  Looks good, works fine.</t>
  </si>
  <si>
    <t>A8EF0IKKHZKLQ</t>
  </si>
  <si>
    <t>The price was very good for what I received. Lens arrived on time and was packaged to prevent damage. Lens had some white debris on it that was hard to remove, it did come off with some elbow grease and a good microfiber cloth</t>
  </si>
  <si>
    <t>A13JKN0OLGUDM1</t>
  </si>
  <si>
    <t>Where are all the CBers???</t>
  </si>
  <si>
    <t>I love the simplicity of this CB. A couple of knobs and you are good to go. Easy to see, nice and compact, easy to set up. Now for the problem...  Where are all the CBers?  The last time I owned a CB was in the 80s and I could spend all day talking to truckers AND people in cars. Alas, with the advent of the cell phone and other communication devices, it appears that the CB is falling into disuse. I guess you could use it between cars in your family or among friends, but just finding random traffic on the highway was very difficult. That's too bad because I loved the security of having a CB as well as the ability to talk to and meet other people on the road.  I'm keeping this Uniden CB though. When I do locate someone to talk to, it is nice and clear :)</t>
  </si>
  <si>
    <t>ASR1C2WQRR9CQ</t>
  </si>
  <si>
    <t>I bought a replacement when my daughter dunked the first one in a river. Great binocular (insta focus is great) if not for the poor build quality. Eye piece used for adjusting focus broke.</t>
  </si>
  <si>
    <t>A2YBQ7M2YUR2ST</t>
  </si>
  <si>
    <t>SPLIT STEREO SOUND, YES!</t>
  </si>
  <si>
    <t>I am not sure what other fellow buyers are experiencing though for me this truly does split stereo sound. Very well made good quality. Thanks for having this. I used it for my home gym to split TV sound from one 3.55mm outlet to two of my workout machines. A must buy.  Update Sep 09, 2013: Still working great.</t>
  </si>
  <si>
    <t>A196MHXRAYVMHE</t>
  </si>
  <si>
    <t>It works well!</t>
  </si>
  <si>
    <t>It works well, love it!! I have used this item more than once and it cleans and re-functions my cam.</t>
  </si>
  <si>
    <t>AVRBNF1A1L0F5</t>
  </si>
  <si>
    <t>I would not take the camera out the door without something to protect the lens. This filter was purchaced just for that purpose.</t>
  </si>
  <si>
    <t>Connections You Can Trust</t>
  </si>
  <si>
    <t>I have been a musician for many years and have gone through countless cables in that time.  I have tried the cheap no name to the supposedly ultra Monster cables.  In my experience Hosa has always been dependable at a reasonable price.  The super cables have not held up for me on gigs as well as Hosa.</t>
  </si>
  <si>
    <t>A2N7KWJOOMJJ31</t>
  </si>
  <si>
    <t>very cheap and easy cable to use to hook up our printer to the computer.  No need to return like others in the store, because this was the perfect fit and did the job!</t>
  </si>
  <si>
    <t>A31WJ33PRW24SD</t>
  </si>
  <si>
    <t>Price is a joke..</t>
  </si>
  <si>
    <t>I have owned about 4 of these and they break with use fairly quickly, especially when you use them for movement in a MMO game.  I have an issue with the price being listed here, considering this is OLD tech and not something new or even all that sophisticated.  The seller is price gouging because this item is no longer sold by Logitech, the parent company.  Anyone who pays $200 for ANY mouse is a little less than special ed.</t>
  </si>
  <si>
    <t>Perfect Size for Small Synth Rack (UPDATED REVIEW)</t>
  </si>
  <si>
    <t>UPDATE (8/21/17): These cables (orange/gray) have inconsistent connector lengths!  I have several of these cables, and the connection lengths from the tip to the molded sleeve vary between 30.5mm and 32mm.  This may not seem like much, but it may make quite the difference in the tightness of connection in equipment.  If too loose, then it may cause static and noise AND the connector may not seat-in properly, causing it to very easily pop out.  I have several of these 3.3 foot Hosa Balanced TRS-TRS cables in my setup.  The plugs are good quality for light to moderate use.  The plugs are molded plastic and should hold up well.  Perhaps not recommended for super-frequent plugging-unplugging, but that's not my intention. For that kind of use, it is recommended to get a metal-cased end (and can be repaired). Cable is good quality. I am happy.</t>
  </si>
  <si>
    <t>A26TQBQY03RT9F</t>
  </si>
  <si>
    <t>just what I need it</t>
  </si>
  <si>
    <t>came in one piece and just like the advertising said, fit all my needs.  Needs very little storage space.  good deal.</t>
  </si>
  <si>
    <t>AG50Y7KCLNM3W</t>
  </si>
  <si>
    <t>great for its purpose</t>
  </si>
  <si>
    <t>This little radio is great for its intended purpose. Looks old school-ish, has an ear phone jack, dial tuner/volume. Received 4 stars because it could have better range but that often has more to do with the station.</t>
  </si>
  <si>
    <t>A2NZQN0UBX6Y75</t>
  </si>
  <si>
    <t>Whaddayawant from me?</t>
  </si>
  <si>
    <t>It's a bag, you put stuff in it and carry it around, but not a cat, that would be cruel.</t>
  </si>
  <si>
    <t>AHRVZ0SFCJYN8</t>
  </si>
  <si>
    <t>Excellent basic case</t>
  </si>
  <si>
    <t>This has room for my camera, an extra lens, the charger, and at least a few other things. It's made sturdily and carries with ease. If you want something simple and don't have a ton of gear, this is a good choice.</t>
  </si>
  <si>
    <t>ALWIPFLEEH17M</t>
  </si>
  <si>
    <t>A man's surge protector</t>
  </si>
  <si>
    <t>This surge protector is built very well.  It has to be my favorite surge protector and I have quite a few of them.  I trust this the most and I put my most sensitive electronics on it. Spend a few extra dollars and get quality, you won't regret it.  If you save $20 on a surge protector that fails you or that breaks after a few years of use, you'll be kicking yourself for not taking this advice.</t>
  </si>
  <si>
    <t>A20J7XW3FFEHEF</t>
  </si>
  <si>
    <t>No more words... Arrived at excellent conditions, good package, saved my to buy a new PSU with more connectors. Highly recommended.</t>
  </si>
  <si>
    <t>A3E37BXLY9568U</t>
  </si>
  <si>
    <t>just what i was looking for, and it works amazingly. simply easy and great are the only way ic an describe this</t>
  </si>
  <si>
    <t>Dependable connections</t>
  </si>
  <si>
    <t>These are working in my home studio right now. Like most Hosa products, they work well and cost next to nothing. Good, no nonsense value.</t>
  </si>
  <si>
    <t>A26LD9FQHTM8ZH</t>
  </si>
  <si>
    <t>I flat out love this camera bag, it was exactly what I was looking for.  I like that it has adjustable compartments inside so I can get a good fit for my cameras. I use it for a Canon Powershot SX50 and a Sony NEX.  They both fit in there perfectly, with room for chargers, manuals, memory card and cases. It is extremely well-made and looks great.  I'm very happy with this gadget bag and would definitely recommend it.</t>
  </si>
  <si>
    <t>A2T82PWD3T6WGA</t>
  </si>
  <si>
    <t>Great quality cable for the money! This item helped me complete an ethernet over coax network using moca adapters. The system is fast and reliable.</t>
  </si>
  <si>
    <t>Network Cables</t>
  </si>
  <si>
    <t>Good value and work well for their intended purpose.  Prompt shipment and arrived in good condition. What else can you say about cables?</t>
  </si>
  <si>
    <t>Home studio connections are the place where Hosa cables and adapters shine. period. I've never regretted buying Hosa products, and Amazon prices have been great for these kind of items. The state tax thing may give me pause, however. I live in one of those states.</t>
  </si>
  <si>
    <t>A3FKW9R1ABZ5M0</t>
  </si>
  <si>
    <t>Pentax Remote</t>
  </si>
  <si>
    <t>This is a great inexpensive alternative to the "official" Pentax remote. I use this with my K-5 all the time and it works like a charm. It's very sturdily built as well and should last me quite some time.</t>
  </si>
  <si>
    <t>A3BCQBTQVG13PK</t>
  </si>
  <si>
    <t>Great :))</t>
  </si>
  <si>
    <t>I can see only one thing a front me , Very good set of tool for personal use and some work to. The quality is good to , Price is ok</t>
  </si>
  <si>
    <t>This is a simple mouse that works well. I love the two buttons on the side but warning this mouse usually gives out after 2-3 years. But I do game a TON so if you don't game all the time then you could probably get a few more years out of it!</t>
  </si>
  <si>
    <t>A331RXDK5YIXFB</t>
  </si>
  <si>
    <t>photo filter</t>
  </si>
  <si>
    <t>Nice filter which works well to protect your much more expensive lens so keep it intact and protected. Worth keeping in your camera bag to knock the ultra violet rays down.</t>
  </si>
  <si>
    <t>A3MRKZ1RR1G9K3</t>
  </si>
  <si>
    <t>well constructed radio with great reception</t>
  </si>
  <si>
    <t>UPDATE: 05/24/12 Okay so after trying several other radios (Kaito K200, C.Crane Solar Observer) I feel like Panasonic did not really step up with this product as much as it could have: 1) The reception on this product is not as good as it could have been. If you want something with a better reception get a portable Sony. 2) The red ban on the dial is tilted sideways. I don't know if it is only my product but it gets pretty annoying after while.  Otherwise if you care about a decent FM radio and okay AM radio then this a product for you. However given that SONY ICF-S10 has much better reception and is cheaper, then there is no reason to go with Panasonic. Unless of course you like the looks, in that case Panasonic might be the winner.  -------------------------------------------------------------------------------- So my first impression was - this radio looks quite nice! I like the size to sound quality compromise. The speaker is entire width of the radio. The size of the radio is large enough to give good sound and small enough to fit into back pocket and use it outside. The FM reception is good enough for the radio to be used with antenna retracted. The antenna is also screwed in so if you do break it, you can simply attack a copper wire for replacement. And you won't be shipping the radio under warranty because shipping is more expansive than the radio itself. As for AM reception it is also very good, I pick up tons of stations in NYC and most of them clearly. There is a little red diode that indicates when you have maximum signal strength, it's quite useful. The battery life, is like most small radios amazing. Quality control seems good. There is no loose parts, no dents and no scratches. The only downside is the red station indicator. It's not mounter perpendicular to the analog dial. This is quite annoying because whenever I change stations it flops to the right a little bit. Im not sure if this is quality control issue or by design there is only one string pulling it left or right.</t>
  </si>
  <si>
    <t>A1T6DAO9DA6C08</t>
  </si>
  <si>
    <t>Delivered quickly, look great and works perfect.  What else is there to say?  Worth the money. Easy to install, hides the cables for a very neat look.  Happy with this product.</t>
  </si>
  <si>
    <t>AQNX0WN00JEVE</t>
  </si>
  <si>
    <t>Intense, but slow</t>
  </si>
  <si>
    <t>I've never read anything by this author before so I wasn't sure what to expect.  PI Jack Nightingale isn't doing very well since leaving the police force after dealing with a horrible case where he's alleged to have thrown a suspect out of a window.  He'd be justified.  Drinking, smoking and in debt, he agrees to meet a lawyer at the lawyer's office believing it's for a case.  Jack quickly learns that he'd been adopted, his biological father died and left him a large estate with a mansion, and on his 33rd birthday in 3 weeks, a devil is coming to claim his soul.  People close to him start dying as he tries to learn the truth and find a way to prevent it.  The intensity is there, but the pace is really slow and I actually set it aside a couple of times.  It was difficult for me to feel for Jack because I just couldn't get into Jack's head.  He just soldiers on without much in the way of emotion.  It's a decent book but I can't see myself reading the rest of the trilogy.</t>
  </si>
  <si>
    <t>A3C4GJREDWZWKE</t>
  </si>
  <si>
    <t>Very nice light</t>
  </si>
  <si>
    <t>This nice light works very well on all of my books and even on my Kindle.  It is easy to position and makes reading at night a breeze.</t>
  </si>
  <si>
    <t>A2LC1227AAVW5C</t>
  </si>
  <si>
    <t>Works as Intended</t>
  </si>
  <si>
    <t>I attached to my JVC Boom box located inside a metal pole barn.  Without this device,  because we live in the country, have many large trees and was inside a metal building I could not receive local FM stations between 90.7 and 98.9.  With this antenna attached to the telescoping boom box antenna, problem solved!</t>
  </si>
  <si>
    <t>Fast Lens - Bargain for Quality</t>
  </si>
  <si>
    <t>The Canon EF 50mm f/1.8 II lens is a great deal. For the hobbyist with a limited budget, this lens works into the kit bag nicely. If you find yourself shooting in medium to low light situations very much and prefer not to (or can't in some situations) use flash, this lens is just right and it doesn't break the bank!</t>
  </si>
  <si>
    <t>A1HX4GE1TR6DKQ</t>
  </si>
  <si>
    <t>Great, especially for the price</t>
  </si>
  <si>
    <t>We have all seen the prices the retailers charge for these types of cables so it's great to know that you can get them at a fair price and that they work equally as well.</t>
  </si>
  <si>
    <t>A3GUX9OSWFJHOO</t>
  </si>
  <si>
    <t>Tight in more ways than one</t>
  </si>
  <si>
    <t>I have owned these now for almost four years now and use them quite frequently. After all this time and use, I have two main impressions. First is that the sound quality is fantastic. Second, they fit very tight, which is good and bad. This was my first purchase of higher-end headphones and at the time I was not skilled in understanding how to best utilize them. I mostly used them when on the computer to watch movies, listen to music, etc. When I first got them I thought they were just okay and was disappointed based on the reviews I had read before I purchased them. The bass was weak though the sound reproduction in general was good. After breaking them in, the sound improved but I still thought the low-end of the spectrum was missing. After doing more research into them, I found several forums that talked about the great bass tones produced by the headphones and wondered what I was doing wrong. After further searching, I realized that these people were all using them with an amplifier. I also learned that computers are underpowered when it comes to running this type of headphone. After researching a lot, I found a fairly priced CMOY pocket headphone amp on ebay for around $50. I was shocked at how much better they sounded through the amp. Suddenly the lower spectrum came into focus. The day I received my pocket amp in the mail, I literally sat for a few hours listening to songs in a definition I had never heard before. I have used several high end headsets in the interim and have a really nice pair of Shure in-ear phones, but I have yet to find a set that comes close to the clarity of these. Sound-wise they are an A+. Comfort-wise I do find these to leave a bit desired. As I said above, they fit very tight. This is positive in that it helps their noise-cancelling ability. However, I am not exaggerating when I say that I have to take small breaks every half hour or so to allow the blood to flow through my temples. They feel comfortable when I first put them on and maybe I'm just a sissy, but I find long periods wearing them to be somewhat uncomfortable.</t>
  </si>
  <si>
    <t>A3EXWZP7GB75CM</t>
  </si>
  <si>
    <t>So far...A real improvement</t>
  </si>
  <si>
    <t>I have tried various phone &amp; data phone wires, and this has been the best so far. Page changes for internet surfing have been faster. Streaming performance on video is improved. Using this cable from the outlet to the dsl modem and a CAT 6 cable from the modem to the the PC makes a great set-up. I could have used a 50 foot version though.</t>
  </si>
  <si>
    <t>A2Y102XPQE0RMC</t>
  </si>
  <si>
    <t>Inexpensive and works great!</t>
  </si>
  <si>
    <t>Needed a slightly longer cord than the "gold connector" one I had.  Was concerned about performance, but no issues whatsoever, I've had in use for almost a month.  Recommend without hesitation.</t>
  </si>
  <si>
    <t>Disturbing, but good</t>
  </si>
  <si>
    <t>This book was a totally different change of pace after some of the "predictable" ones I've been reading recently.  Disturbing, but a great read and will keep you thinking.</t>
  </si>
  <si>
    <t>A15AWJSRSMYJ60</t>
  </si>
  <si>
    <t>Good overall but not for heavy bass likers</t>
  </si>
  <si>
    <t>I agree with other reviewers about the sound quality and build quality etc. Excellent product on its own.  But this is not for someone who loves bass like me. I ended up buying another extra bass SONY XB700 which is much more bassy.</t>
  </si>
  <si>
    <t>A2WJ6JR6AX7YAZ</t>
  </si>
  <si>
    <t>Returned shattered glass back, but second is great</t>
  </si>
  <si>
    <t>Packaging of first filter was a very simple thin cardboard box, like a cigarette case, with plastic bag full of glass shards. They kindly replaced the item, quickly and in better packaging, and it works great!</t>
  </si>
  <si>
    <t>A3TI72JU2R64GY</t>
  </si>
  <si>
    <t>so nice to have a 2nd battery</t>
  </si>
  <si>
    <t>My husband has a Canon S30.  The original battery was holding a charge for about 2 hours.  We looked at knock-offs but decided on paying the extra money to get a Canon battery.  Charges easily and keeps its charge.  What else could you ask for.</t>
  </si>
  <si>
    <t>A2W0XCWOK3MW6F</t>
  </si>
  <si>
    <t>Mom loves it</t>
  </si>
  <si>
    <t>Most of my family uses mac computers. My mom used to work in a UNIX/PC environment. She loves her mac, but often wishes she had a manual. Well now she does. This book is colorful and has a nice layout. My one small complaint with format is that I wished it was slightly bigger so that the font might be larger. Personally, I go to mac help or forums when I have difficulty, but if you, like my mom, prefer a book in hand, this just might be the perfect product for you.</t>
  </si>
  <si>
    <t>A37XNA3NK4NYJZ</t>
  </si>
  <si>
    <t>Great buy!!!</t>
  </si>
  <si>
    <t>I bought these for work, as I am in an open office with lots of noise (military). The sound is great, but remember I am half deaf from years of explosions gunfire and other loud noises. My main concern was comfort and and blocking outside nose. I normally wear ear buds but wanted something more substantial for my year deployed. I have had them one day and they are worth way more than the 30 bucks I paid for them. Comfortable, and no sweaty ears. I have a cheap Panasonic set I bought ($14) and the Sennheiser HD202 blow them away! The padded top for the head is sweet and the ear cups are almost perfect. Worn them for 4 hours straight and no discomfort. I have to turn the sound way down on my audio/video player as the HD202s certainly pump out the sound. Great clarity, everyone in the office is jealous of them! You definitely get way more for your money based on the price of [...] on Amazon. I will always include Sennheiser in my audio purchase consideration in the future.</t>
  </si>
  <si>
    <t>A1CNPZ80JR29Z8</t>
  </si>
  <si>
    <t>Durable, easy to install, easy to use</t>
  </si>
  <si>
    <t>After mounting the bracket and replacing the original GPS unit's battery cover, the GPS unit easily slides into the bracket, then securely locks into place.  Depressing the release allows for quick and easy removal of the GPS unit.  I am completely satisfied with the Garmin eTrex Handlebar Mount Bracket.</t>
  </si>
  <si>
    <t>A2MERYBWEV2PLQ</t>
  </si>
  <si>
    <t>I'm going to keep it short and simple.  These Koss headphones out-perform just about every other pair I've ever had.  Very nice sound, comfortable, and easy to transport!  The ONLY thing I don't absolutely love about the headphones, is the design, everyone can hear exactly what you are playing.  Don't let me fool you though!  I'd definitely buy these again!</t>
  </si>
  <si>
    <t>A1UDJYFICROJ3X</t>
  </si>
  <si>
    <t>Great AM/FM Pocket Radio</t>
  </si>
  <si>
    <t>I've had a lot of pocket radios over the years.  This one is great.  The batteries last forever.  The reception is excellent, except when close to a plasma TV set, then you get a lot of buzz.  No problem, though, since if you're listening to the radio, you probably don't need to be watching your HD TV.  Another thing I like a LOT about this radio is that it easily sets down on a countertop or a dresser, or whatever.  It's bottom is substantially wide and flat, making it very solid and stable on a firm surface.  Why don't phones come with AM radio?  I love my cheap Nokia cell phone and use it for FM all the time, but no AM.  Why????  Thus, I use this Panasonic.  It is WAY better than anything you'd find at RS, and it's MUCH better than any Sony I've had.  This one rocks.  Available with free super shipping for only $10!  I'm buying another one or two...one for the bathroom, one for the basement, etc... Love it.  I've had it for 9 months and it is still perfect...which beats most other junky pocket radios out there already, and I expect it to last a few more years.  I have accidentally dropped it a few times (ugh) but it has held up extremely well and has not had any problems.  It is very solidly built.  Panasonic is pure quality, imo.</t>
  </si>
  <si>
    <t>Nice quality 1m (3ft) mini USB cable</t>
  </si>
  <si>
    <t>This is a nice mini USB cable that I bought for travel.  Better to lug the 3ft cable around than the usual 6ft cable.  This fits my digital camera, my video camera, my GPS and my portable DVD drive and external hard drive.  Very handy, and you can't beat the price.  I have not noticed any transfer speed issues compared to the OEM cables.  Highly recommended.</t>
  </si>
  <si>
    <t>It fits my Panasonic DMC-FZ35 and protects that great Leica lens so I'm happy with it. I must confess that I was momentarily confused as I'd expected it to mount on the outer ring, but it fits on the lens itself. Just extend it and it fits like a charm. I personally feel quite relieved knowing that the lens won't accidentally get dinged or scratched while I'm using the camera. I'm not intending to play catch with it, but why take the risk when you don't need to.</t>
  </si>
  <si>
    <t>ALMR8A19JVNYM</t>
  </si>
  <si>
    <t>Great Work Out Headphones</t>
  </si>
  <si>
    <t>I find that buds never stay in my ears during workouts.  These are great and stay in!  I picked mine up at Target for 9.99 new.  Better than the standard ipod phones.  A good buy at $9.99. Works for me.</t>
  </si>
  <si>
    <t>A2LGQ0HN6IF589</t>
  </si>
  <si>
    <t>Buy these....They are great</t>
  </si>
  <si>
    <t>The JBuds J3 are worth every penny.  Great fit, good outside noise dampening, excellent tone quality and reproduction down to very low volume levels.  I have had a number of JLab Audio products and have once dealt with their customer service.  THEIR SERVICE IS 5 STAR!!  They are committed to pleasing every customer.  GO FOR THESE!!</t>
  </si>
  <si>
    <t>Good for reference</t>
  </si>
  <si>
    <t>"My MacBook," is a good book for reference after your telephone support is gone and you need to read about "how to's" and have the computer in front of you. My husband has a very hard time reading from the Apple support page and then coming back to his machine to actually do what it said. With this book he can have the instructions right there.  This book is designed for basic Mac skills. I would have liked to se a few more intermediate skills in it.  This book or something like it should be included for any new users of MacBook users upon purchase.</t>
  </si>
  <si>
    <t>A1MUDY0X0ZHI4P</t>
  </si>
  <si>
    <t>Gets The Job Done, Does Not Come in Perfect Condition</t>
  </si>
  <si>
    <t>I paid $16.99 for this filter, and I have also ordered several other of their filters.  They get the job done, but they arrive in TERRIBLE condition.  This particular item's case opened during shipping and this added a couple little scratches to it.  They always come covered in dust and somtimes small smudges -- not what you expect from a new product.  However, a compressed air to blow off the dust and 100% ethanol with lens paper cleans them up nicely.</t>
  </si>
  <si>
    <t>A3LOTHAWNM7BEF</t>
  </si>
  <si>
    <t>Reliable, running continuously for over a year now.</t>
  </si>
  <si>
    <t>I have been using this switch for over a year now and it has worked flawlessly without requiring any reboot (I attached it to a 500VA Tripp Lite UPS). I used it to power 4 Panasonic Poe IP cameras over CAT-6 Ethernet cables (2 of which are over 100-feet away) with zero drop outs. All four of these cameras are also outputting 640x480 30fps video simultaneously with no drop-out.  Just plug in and go, setup can't be easier.  As an added bonus, it has vents on the left, right and back for ventilation to keep it cool without any fan noise.</t>
  </si>
  <si>
    <t>Performance and quality good, jack removal difficult</t>
  </si>
  <si>
    <t>These work well for the price, and performance is fine, but the design of the squeeze clip on the jacks are a bit difficult to operate. In locations where the cable will rarely be removed, this cable is recommended.  In locations where the cable may frequently be jacked and removed (such as traveling with it in a carry bag) I would recommend considering other jack designs.</t>
  </si>
  <si>
    <t>AE7D2JRIH6E3C</t>
  </si>
  <si>
    <t>The Sony MDR-V6 headphones sound awesome  and are very comfortable even after prolonged use . They seem solidly built except for the flimsy ear pads , which are replaceable.  I recommend these headphones but be prepared to replace the ear pads !!</t>
  </si>
  <si>
    <t>A30HTE062DH3KC</t>
  </si>
  <si>
    <t>Spectacular optics!</t>
  </si>
  <si>
    <t>I've owned this lens for not quite a year now and this is one of the sharpest lenses in the Canon lineup. I just posted some pics of a pair of newborn robins I shot hand held and they are super sharp even cropped at 100%. I recently purchased the 135 f/2.0 L and while it does have better bokeh than the 100 it is not sharper in decent light. I now have my eye on the ring lite, although using the 430ex or the on board flash of my 30D works well, I think I will get better results with the ring flash.  I give this lens a big thumbs up, you will not be disappointed.</t>
  </si>
  <si>
    <t>I paid $23.40 for this filter, and I have also ordered several other of their filters.  They get the job done, but they arrive in TERRIBLE condition. They always come covered in dust and somtimes small smudges -- not what you expect from a new product.  However, a compressed air to blow off the dust and 100% ethanol with lens paper cleans them up nicely.  This item does not turn smoothly to adjust the polarization.</t>
  </si>
  <si>
    <t>AMDZ6MZR6CRG9</t>
  </si>
  <si>
    <t>Good sound from budget phones.</t>
  </si>
  <si>
    <t>I wanted good headphones for my mp3 player and these fit the bill just fine for me.  They are the best I've found in the price range, and pretty comfortable too.  Some other reviewers found them unattractive, but I don't think they are that bad.  I'd rather have good sound and comfort than cute any day!  I like that they fold for storage, and come with their own little bag.  I am considering getting a hard shell case for them though, as the bag doesn't offer much protection.  Nov. 2012 - I've had these little headphones for over 3 years now, and they are as good, or better, than when I bought them.  They are very well made, and I have since purchased 2 pair of PortaPro phones and a pair of Koss earbuds as well based on my love of these.  I haven't been disappointed yet. I have suggested these to several friends looking for good budget headphones, and have heard good things from them as well.  For the money you can't beat them.</t>
  </si>
  <si>
    <t>Solid value in headphones</t>
  </si>
  <si>
    <t>Every night, I listen to a CD (Holosync by Centerpointe) while going to sleep.  The CD has a range of frequencies, from deep bass (down to as low as 20 Hz) to mid-range.  Also, since I travel frequently, the headphones need to be sturdy.  When my previous headphones (by Sennheiser) died, I purchased these to use for the CD instead.  From an audio quality standpoint, with my old Sennheiser headphones, I could hear some subtle nuances in the audio, at slightly lower volume, than I can with these headphones.  Then again, the Sennheiser headphones cost $250, while these cost $70.  However, my Sony headphones serve me very well.  They produce good (but not great) sound, so I can clearly hear the bass and mid-range without turning up the volume.  Because the ear cups are soft and comfortable, the top is padded, and the headphones themselves are lightweight, I can easily fall sleep with the headphones on.  The coiled cord is extremely handy, keeping the headphones from becoming too tangled.  Beyond that, the headphones themselves are sturdy, standing up to a year of being put in a squished suitcase without a scratch.  Also, they are very affordable (about $70 from Amazon.com).  The only issue is, if I wanted headphones to use while working out, these headphones wouldn't do because the padding would likely absorb my sweat.  However, for my non-workout needs, these are excellent.  Although the audio isn't quite professional quality, these are an excellent set of headphones for the money.</t>
  </si>
  <si>
    <t>A25MZX7CCVHZJN</t>
  </si>
  <si>
    <t>Fragile and uncomfortable.</t>
  </si>
  <si>
    <t>I am really not too impressed.  I had these for about six months before they developed a short in the wire leading up to the headphones.  So they did not really last all that long.  And they are frankly a bit uncomfortable, so wearing them for longer than an hour is painful.  The Phillips Sport headphones are MUCH better.  I have two pairs of these, and have worn one pair for over a year.  No problems and very comfortable.</t>
  </si>
  <si>
    <t>A2X8QY3MFUD1WF</t>
  </si>
  <si>
    <t>Cool little switch</t>
  </si>
  <si>
    <t>I bought one of these and hacked it so it would work with a Canon A570 IS.  Very cool little switch.  You will need an extension cable to do any kind of self or family portraits.  I made mine wireless. :)</t>
  </si>
  <si>
    <t>A3N9CQGOLG0JJM</t>
  </si>
  <si>
    <t>handy carrying case</t>
  </si>
  <si>
    <t>I got this case for my Canon A590IS. My previous Tamrac case was the 5692 for my Canon A70. Based on my positive experience with that model, I ordered the 5690.   Here are the things that I like about this case. It has good padding around the main compartment. The case is well constructed and sturdy. You have options for carrying it, an adjustable shoulder strap, or clipping it to your belt. The belt clip has both velcro and a The pockets are handy for carrying extra batteries and the USB cable. The lid closes with velcro and is backed up by a snap closure.   Here are the things that I do not like about this case. It needs more padding on the lid. The shoulder strap is only 5/8 inches wide (wider would be more comfortable). The belt clip is narrow.   Be sure to go to Tamrac's website and view the size recommendations. My Canon A590IS is too big for this case. It turns out I needed the 5691.</t>
  </si>
  <si>
    <t>A219NVR0ZVS0L4</t>
  </si>
  <si>
    <t>Lots of compartments. Big enough for a 40D and seveal lenses plus manuals and other trinkets. Quality constructon. Rugged. Was a toss-up between a backpack and this bag... Still thinking about the backpack.</t>
  </si>
  <si>
    <t>A21K0JYWBVVIZN</t>
  </si>
  <si>
    <t>versatile mouse</t>
  </si>
  <si>
    <t>great mouse for using in places OTHER than a desktop with mouspad.  ergonomic and ok price.  Logitech = quality, no worries there.</t>
  </si>
  <si>
    <t>A33H07VCJC142</t>
  </si>
  <si>
    <t>nice bag, but doesn't hold anywhere near what it says</t>
  </si>
  <si>
    <t>Its a nice bag if you don't have larger lenses.  Its rated to hold 1-2 bodies and 7-10 lenses.  I currently have a 40D/grip, 580EX II, 70-200 f/2.8L, 28-135IS, and then tamrons 28-70 2.8 and 17-35 lenses.  thats full to the max.  I contacted Canon to find out what lenses it was rated for, they considered the 17-35 lens even to be larger than what it was designed for.  They designed it and rated it for two bodies, no grips, no external flashes, and the lenses are all small prime lenses like the 28, 24, and 50mm's.  They couldn't list 10 different focal length lenses that would fit in the bag...so why do they say that?  I had to special order this bag from my shop, so there are no returns, and Canon is sticking to their word that it holds what they say so they are doing anything about it either.  If you can live with the camera/grip, flash and 4 lenses, then its a great bag, but if you are getting it to hold anywhere near the gear its rated for, go with something else.  If anyone wants mine, just email me...im selling it on here for cheap now.</t>
  </si>
  <si>
    <t>A1GONVY0USWTZX</t>
  </si>
  <si>
    <t>Does not work well in industry</t>
  </si>
  <si>
    <t>The CablesToGo USB to Serial adapter did not work for me.  I tryed using it in an industrial setting to connect a Vista machine to RS Linx and other industrial software.  I love their instructions - see if the adapter shows up as properly installed in the windows device manager (which it does).  If it doesn't work, the problem is with your software.  Right.  Don't waste your time or money on this product.  There is a reason there are 54 used ones for sale for a couple of bucks on Amazons site.  If you want a solution that works every time, purchase the Keyspan USA 19HS adapater.  It plain works.  Sure it costs twice as much, but no excuses.  See my review on the Keyspan adapter for connectivity to RS Linx using a Vista or XP machine.</t>
  </si>
  <si>
    <t>A1XA15CW43OQ9Y</t>
  </si>
  <si>
    <t>I am highly disappointed</t>
  </si>
  <si>
    <t>I just received a Tiffen UV filter that I ordered refurbished.  Correct me if I'm wrong, but I thought refurbished meant the product was checked and any defects were corrected.  However, when I opened the package, the glass was full of spots which look  engrained in the glass.  Not only am I saddened by the fact that I can't use this and expect decent pictures, but I also don't have a UV filter to use for my new camera.  I've been holding off on taking pictures, and now I have to wait even longer.  I plan to return the product and visit a store locally.  I don't know if Amazon warehouse is to blame, or the manufacturer.  From what I read on customer feedback, the lens is a big heartache anyway.  I should have went with my initial instinct and got the Hoya.</t>
  </si>
  <si>
    <t>A1IEFXS4C1TSB8</t>
  </si>
  <si>
    <t>I got this strip because I was living in a mobile home and wanted to protect against surges on my computer. This did just that.</t>
  </si>
  <si>
    <t>Perfect protection for my small zoom lens</t>
  </si>
  <si>
    <t>nice price, well packaged, good quality, including glass quality.</t>
  </si>
  <si>
    <t>A33SFSEVHL5SHK</t>
  </si>
  <si>
    <t>Up front I have to admit that I'm comparing this lens to 20 and 30 year old Nikkors of the pre-autofocus era, and the main lens it replaces is a Nikkor Reflex 500mm.  So it isn't saying much that the 70-300mm VR makes my old longest focal length lens seem of another class and era---obviously that's true.  Even so, I'm very impressed with the crisp clarity of images from this lens.  The ED optics in combination with the image stabilization technology provide amazing sharpness even at hand-held shutter speeds I would never have considered using with my old equipment (at 300mm I can shoot 1/60 sec without losing sharpness, so I've gained at least 2.5 stops over my old set up).  At 300mm focal length the autofocus mechanism does get confused sometimes, but I believe it's a function of the demands I'm making on the lens---trying to focus on birds with twigs, leaves, etc. in both the foreground and background.  In such conditions it's best to disable autofocus.  With the 10 megapixel capability of my D80 added to the features of this lens I'm able to get shots I would never have thought possible before.  Others have written that they can see the VR mechanism working in the viewfinder, but I don't; I feel the lens doing something when VR is engaged, but the viewfinder image looks normal to me.  Can't explain that.  Considering what the lens can do I find it quite light and reasonably sized, but I'm comparing it to the 500mm mirror lens on a F3 motor drive body, so folks may want to judge my comments as highly subjective.  As for price, if not for this lens I probably would have waited to buy a 300mm f4 which of course would not have VR, would have been tripod-bound, and would have been more than twice the cost; so, again, for what this lens can do, it's a great buy.</t>
  </si>
  <si>
    <t>Memorex CD/DVD Sleeves Paper with Window Cut-Out &amp; Back Flap (50-Pack)</t>
  </si>
  <si>
    <t>I read the reviews and got the sleeve that was designed to insert discs in. It works and its cheap</t>
  </si>
  <si>
    <t>Belkin A3L850-S 5-Foot RJ45 CAT 5e Snagless Molded Patch Cable (Blue)</t>
  </si>
  <si>
    <t>its cheap and works fine</t>
  </si>
  <si>
    <t>A3LSYCZY6EB1NV</t>
  </si>
  <si>
    <t>Used in RV with Car Stereo</t>
  </si>
  <si>
    <t>I used this unit in my RV to run 3 pairs of speakers - 2 inside and 1 outside and it's worked great.  I am sure I busted some sort of Audio Engineering rules, but it sure worked like a charm.  I can now separate inside/outside/sleeping quarters and couldn't be happier.  I also took the unit apart, drilled two holes in the top of it, and mounted it under the cabinets.  It looks and works great.</t>
  </si>
  <si>
    <t>Small Lens-Great Results!!</t>
  </si>
  <si>
    <t>Overall I am very pleased with this lens.  The amount of light it lets in really makes up for its small footprint on the face of the camera.  It is a quick, accurate and very clear lens great for portrait shots.  I would recommend it to anyone.</t>
  </si>
  <si>
    <t>ARFP7DXIYEF35</t>
  </si>
  <si>
    <t>If I had the money I would have went with the f/1.4D lens. As it is this one suits me fine.</t>
  </si>
  <si>
    <t>A2MD87Y7RLMI46</t>
  </si>
  <si>
    <t>Excellent sound quality, but the wires get tangled sometimes</t>
  </si>
  <si>
    <t>I bought this headset after my work bought me the fancy wireless Plantronics for use with Dragon Naturally Speaking 9. I have found that the accuracy of the program picked up dramatically and the audio sound quality is excellent. My only quip, and this is a small one, is that the wires get tangled often, but that could be the users fault.</t>
  </si>
  <si>
    <t>A1V8ZZOQ50N74V</t>
  </si>
  <si>
    <t>comfortable and great sound</t>
  </si>
  <si>
    <t>These ear phones are very comfortable and the sound quality is really good too.</t>
  </si>
  <si>
    <t>A2BOPDM17WR3J</t>
  </si>
  <si>
    <t>Optical Marble Mouse</t>
  </si>
  <si>
    <t>This is a super design. It may not be inky-dinky small, but ergonimically it is a terrific investment,especially if you teach and would like to have less wrist problems in the future. This is a good fit to the hand and a good buy.</t>
  </si>
  <si>
    <t>AHTI4MRXLEUF1</t>
  </si>
  <si>
    <t>Rabbit Ears Work Better</t>
  </si>
  <si>
    <t>The reception on a small TV in the kitchen with rabbit ears was rather poor so I bought this amplified antenna and mounted it near the ceiling behind plastic blinds pointing (broadside) toward the transmitters ~ 25 miles away. The reception was terrible (next to non-existent). I'm still using rabbit ears. A Winegard Sensar III GS-2200 in the attic of my ranch style house works great through a splitter to two other TVs.</t>
  </si>
  <si>
    <t>Great adaptor, perhaps a bit 'flimsy'</t>
  </si>
  <si>
    <t>Great little cable, necessary for that flash bracket - I am a little concerned with my Canon 430EX flash unit on it and have tried to be careful not to bang it around while on the adaptor as I'm concerned it seems a little flimsier than I would have hoped, but no trouble so far (just shot my first wedding with the equipment).</t>
  </si>
  <si>
    <t>A14MAAGQ1X6RID</t>
  </si>
  <si>
    <t>does not fit newer laptop</t>
  </si>
  <si>
    <t>My laptop is 1 yr old and this cable does not fit. The newer computers do not have 9-pin ports and the only adapter I could find was $37.00 at Best Buy.  The 9-pin end on this cable is female and so is the one on your computer.  I strongly advise shopping around first before buying this cable because it probably will not fit your computer.</t>
  </si>
  <si>
    <t>A178KFYE505JQD</t>
  </si>
  <si>
    <t>Decent quality graduated neutral density filter</t>
  </si>
  <si>
    <t>A graduated neutral density filter can be extremely useful when taking photographs. It can go a LONG way to improving photographs of a bright sky with a medium foreground. Without this if you set your camera for a properly exposed sky the foreground will be too dark and if you expose for a properly exposed foreground the sky is all washed out with no detail. With a graduated neutral density filter like this one, though, you can rotate the dark part of your filter to cover the sky and leave the clear part on the foreground. When you set your exposure for the foreground the darker neutral density top part of the filter tones down the sky so it appears properly exposed, too. It's a fantastic addition to the filters you need for a lot of outdoor photography. The 0.6 rating of this filter means the darkest part of the filter reduces the amount of light transmission by two stops. It graduates from 0.6 to clear.  I'm not a photo lab or professional photographer so I didn't do a qualitative analysis of this particular filter against other graduated neutral density filters from manufacturers such as Heliopan, Cokin, Nikon, Leica, Hoya or others, so I can't say how it compares against other 0.6 graduated filters or against other graduated filters with higher or lower density. I can say, however, that I'm satisfied with the performance of this Tiffen filter. It's a glass filter which puts it a cut above plastic filters. It has a black aluminum frame which makes it sturdy and the black finish won't cast reflections or glare on the filter glass. It's not multi-coated. Multi-coated filters are recommended for digital photography because they eliminate problems with reflection and glare on the filter glass which can end up in the image and ruin the image. Apparently this is much more likely to occur with digital images than with film or slides. I haven't had any of those problems with this filter yet, though. It's easy to use and so far has produced clear nicely exposed images with my digicam for the recreational amateur photography I do. There are certainly higher priced graduated ND filters out there and if you're shooting professional photos with a high-end DSLR camera you'll probably want to choose a higher-end multi-coated filter. For recreational amateur photography, though, this filter adequately meets my needs.</t>
  </si>
  <si>
    <t>A3H3AXJW6OWOLV</t>
  </si>
  <si>
    <t>It does its final purpose.</t>
  </si>
  <si>
    <t>The protector comes with kind of tiny spots on it. It does protect the lens from scratches and fingerprints, dust and other things.</t>
  </si>
  <si>
    <t>Essential Accessory</t>
  </si>
  <si>
    <t>I was having problems with some of my USB storage devices (fobs) plugging into some computers ... I had to force some to fit into the sockets (recessed into computer cases), and some just wouldn't fit. Over a period of time, this activity will weaken device plugs or host sockets ... ergo, the little 6" extension cable. I just wish I would have purchased 2 or 3 instead of one: the cost of handling/shipping is relatively high considering the low cost of the product  %^(</t>
  </si>
  <si>
    <t>A2A0HREDAG2QIC</t>
  </si>
  <si>
    <t>Excellent pocket radio</t>
  </si>
  <si>
    <t>This is an excellent radio to take out to the ballpark.  It is an good size to hold grasp in the palm of my hand.  The sound quality is good for its size.  And, the radio is simple to use: one dial for to click on and adjust volume, and another dial to tune in your favorite station.  Seems to work for many hours on one pair of AA batteries.  I highly recommend!</t>
  </si>
  <si>
    <t>A3MVMPFBN1RFFV</t>
  </si>
  <si>
    <t>Plugged one end into desktop, the other in laptop. Ran the Network setup wizard, everything works perfectly. No need for hubs, switches, all that expensive junk. Transfers info about 10 Mb per second - amazing! Most files is like a blink of an eye. Perfect if you have XP on both machines like me. I don't know how other platforms work, but probably just fine too.  Now that I have a 3 foot cord, I am thinking about getting a 40' one and drag it across the room. I have dial up internet, and wireless (as I understand it) requires high speed.</t>
  </si>
  <si>
    <t>Brought my skippy CD player back to life</t>
  </si>
  <si>
    <t>This product really does make a difference.  I had an older CD player that was doing a lot of skipping, and sometimes it would not function at all.  I ran the cleaning disc through it once, and now it's working just fine.  Great item to have around even if you only need to use it once a year... certainly beats having to buy a new CD or DVD player!</t>
  </si>
  <si>
    <t>A26R7LLAFTPC3U</t>
  </si>
  <si>
    <t>B00005T3ER</t>
  </si>
  <si>
    <t>Makes a huge difference over stock cables.</t>
  </si>
  <si>
    <t>Now I used to sell camcorder &amp; digital cameras for a living and one of the neater things we did was show customers the exact difference between cables. We had one tv hooked up with two cables: a "stock" one from a camcorder box (the free cables they provide you when you purchase the item) and one of these Monster Camlink (CamAV) upgraded cables that we sold seperately.  Customers were amazed at the difference a little cable made even on our 20" display monitor. They would switch back &amp; forth not believing how much richer the colors were and how much clearer the image was. We sold a Monster CamAV cable with about 80% of the camcorders we sold.  See how much better your camcorder can look yourself!</t>
  </si>
  <si>
    <t>A203TXDXV2BCHQ</t>
  </si>
  <si>
    <t>One of the best Canon lens I've used</t>
  </si>
  <si>
    <t>This is an excelent lens, I use it to shoot jewellery, such as watches, and the quality is almost perfect, I definitely recomend this Canon EF 100 Macro Lens, altough is Auto focus, the motor is fast and noiseless. I have no complains about this.</t>
  </si>
  <si>
    <t>A1QDKO8ZFJZ509</t>
  </si>
  <si>
    <t>Bargain that is Best</t>
  </si>
  <si>
    <t>For 99 dollars what can you say to a 50mm lens that is fast and may be as sharp or even sharper than other Nikon lenses costing over 1000.00??? I also have the 18-70 and 28-200, but when I photograph my son I often use the 50mm 1.8 for it's wonderful detail, color and focus. If you're angry about spending 1500 dollars on a Nikon lens, just pretend that this was a 800.00 lens you got for 100 bucks and subtract the difference! That's how good this lens is. For the price it's a miracle and we don't get many price-miracles from Nikon now do we?</t>
  </si>
  <si>
    <t>A1NR59KNVO9QQY</t>
  </si>
  <si>
    <t>A first rate product</t>
  </si>
  <si>
    <t>Like the other Case Logic CDW wallets, this one has removalbe pages, holds the discs securely, and has room for rather substantial liner notes.  Those that won't fit in the sleeves will fit in the pockets up front.  Because of the unique design of the locking system however, inserting papges is not particularly easy -- the rings lock in front of the first page, so to insert a page, you have to pull out all of the pages in front of it.  It would have made more sense to have it lock in the back -- that is where you would either want to add pages, or remove the extra ones.  All in all, we are pleased ... it is a great way to store our cd's, it gets rid of that major shelving system we bought only for our discs, and, frankly, the discs are more accessible, than in some of those fancy jewell cases.  My favorite aspect of the wallets is that we actually listen to our music more -- we were storing our discs in our library -- away from our stereo, so you actually had to make an effort to pull the discs if you wanted to listen to them.  Because these books are so much more portable, they are where our stereo is.  I foresee the future holding all music electronically, on demand.  But in the meantime, several of us own thousands of CD's and this seems to be the best way to store and protect them.  (PS I understand the hesitation of actually tossing the jewell cases -- all I can say is DO IT!!! It feels fine. And if worse comes to worse, pull them open and save the inserts.)</t>
  </si>
  <si>
    <t>Takes great picture!</t>
  </si>
  <si>
    <t>I love this camera. It's not another 2MP digital camera. It takes amazingly great picture with great color. This is my first digital camera, and I compared mine with my friends' camera, and this is definitely the best for the money.</t>
  </si>
  <si>
    <t>A181R0DUML7VOY</t>
  </si>
  <si>
    <t>I've owned this product for a few years now, and it recently just died - the ethernet switch portion is completely dead, which means no computer using ethernet can be attached to it, although the WAN connection still works (which still renders it useless). Perhaps my negative impressions are mostly due to me being an early adopter of this product.  I found the docutmentation to be poorly written, and some features half-implemented (the firewall/Internet security portion of the product).  I use a Mac, and the firmware upgrades only work using a PC (since I use Virtual PC, I was able to perform updates).  I paid nearly $200 for the product, but now it costs a lot less.  So is $200 a good deal for 2 years of performance?  I'm not so sure.</t>
  </si>
  <si>
    <t>A3DL67RLSWPJ15</t>
  </si>
  <si>
    <t>Home networking even I can do ...</t>
  </si>
  <si>
    <t>OK, so I'm not a computer moron, but up until now, I had not been willing to tackle home networking.  The Linsys hardware is completely stable and reliable, and sharing our DSL connection through the router is a breeze.</t>
  </si>
  <si>
    <t>AVQLDV5MMCDVM</t>
  </si>
  <si>
    <t>linksys etherfast 10/100 auto-sensing hub</t>
  </si>
  <si>
    <t>This hub is pretty good. A little on the light side, it might slide on the surface a little, but the hub does a nice job at controling the network. This hub is good for linking home computers to a single ISP (DSL or Cable)it will also let you share a dial up account, but your better off using it for some kind of broadband. On the account of being light weight you can use some kind of sticky mounts (Double Sided,The kind where all you have to do if pull on a tab and the adheasive should come right off with out damaging the surface).</t>
  </si>
  <si>
    <t>Solid Card, Works Fine with Canon Powershot S110</t>
  </si>
  <si>
    <t>No complaints about this card. It works just as well as any other card I've tried in my Canon S110. It holds 128 highest quality images. Good value for the money....</t>
  </si>
  <si>
    <t>Lynksys Cable Modem</t>
  </si>
  <si>
    <t>Lynksys, A brand name I always trust for quality. The one I ordered was defective, But don't fret thats a rare for this company. Linksys has been int the networking business for a long time now and I will continue to buy their products, and I think you should to.</t>
  </si>
  <si>
    <t>Not a good package.</t>
  </si>
  <si>
    <t>I usually like Kodak's digitals, but this one has a strange mix of features that should render it unacceptable to both amateurs and to advanced users. To wit, the image quality is very good, boasting 2.1 megapixels of resolution, enough to handle not only web-based photography, but enlargements of up to 8" x 10" as well. However, this is completely offset by a fixed-focus lens and no optical zoom (it has a digital zoom, but these are not nearly as useful). The rest of the features are acceptable, including memory &amp; expandability, flash, battery useage &amp; USB connectivity. Kodak is selling an optional 'docking station' for this camera that allows for 'easier' downloading of images to your PC, but any memory card reader (Viking, or SanDisk) is simpler, cheaper and more versatile.</t>
  </si>
  <si>
    <t>Great for Travel</t>
  </si>
  <si>
    <t>I've worn out two pair of these phones in the last decade. The sound quality was great. Wonderful bass--the only phones with  better have been phones that fully cover my ears--and aren't really "portable." These stayed comfortable for the excruciatingly long flights from SoCal to northern Norway, even while wearing glasses. They fold up nice and small, easy to tuck away. They also performed adequately while watching airline movies ... more than saved the price of the phones over several trips! I have two complaints: 1) hair easily penetrates the "speaker grill" and makes irritating noise against the actual speaker membrane. 2) The speaker, while reproducing sound well, can develop tears in the membrane easily. BE CAREFUL! Nothing is more annoying than a buzzing speaker at 33,000 feet (well, perhaps sudden cabin depressurization ...)! My second pair wore out about the same time as my vintage walkman. I replaced the setup with a Nomad II MG &amp; a pair of noise cancelling headphones--they make a _huge_ difference! Five stars for sound quality. Five stars for comfort. Five stars for portability. Five stars for durability. If you're not going to spring for noise cancellation and you need a folding pair of phones, then get a pair of PortaPros.</t>
  </si>
  <si>
    <t>A1ENCKL4E3O082</t>
  </si>
  <si>
    <t>Buy the Kodak 4800 or the G1  instead of the 880</t>
  </si>
  <si>
    <t>I am amazed by the number of positives reviews for the 880 ... and can conclude 2 things:  either these folks have little prior experience w/ digital cameras, or my camera is broken.  And although my camera is sorely in need of a firmware update, I do believe it is operating as designed. The good points first ... in good lighting conditions, and when all of the camera's parameters are appropriately set ... this camera has the raw ability to take exceptional pictures.  The lens is quite good (for a digi-cam), and the resolution provided by the 3.4 M-pix CCD is fantastic.  However, such fantastic pictures are rarely obtained. The bad points ...  1) The camera is incapable of automatically setting its own parameters (focus, aperture, speed, etc.) on its own.  Its "auto" and "Scene" modes stink.  The worst is auto-focus.  Even in bright outdoor pictures, this camera almost always produces focus errors.  So far, I can always guess the distance to the subject and manually set the focus better then the camera can.  And believe me, setting the time on a VCR is a lot easier than setting the focus distance on a Nikon 880. 2) Indoor pictures are awful.  With less light, the focus errors increase.  Even more importantly, the "grain" is awful (like using an ISO 1600 film).  The "auto" modes set the ISO to 400 (max), where grain is the worse.  When I override this (ISO=100), I can reduce the grain, but the dumb camera doesn't compensate for the change in film speed, so I end up with very dark pictures.  Finally, all of my indoor pictures have the white balance heavily skewed toward red/yellow.  The amount I have to "push" my pictures with the computer afterwards is tremendous. 3) The User Interface ... this is a non-trivial device to master. I probably have invested over 20 hours of experimenting to try to master this camera.  One can just use the "Auto" modes, but then one is stuck w/ very mediocre to poor pictures (worse than my old 1-Mpix cameras).  And if one was to use their famous "Scene" mode, it takes almost 20 seconds before you are ready to take the picture (10 seconds to power up, 10 seconds to navigate/select the Scene menus). And the manual overrides are very difficult to master.  For example, to set the ISO, one holds down one of 4 buttons while moving the zoom in/out. 4) Lots of other annoyances, which make this camera frustrating to use everytime I pick it up.  In a typical social situation (trying to capture the memories), perhaps only 20% of my pictures, w/ the Nikon 880, are keepers.  With my older Olympus D600 (1 M-pix), I would get 80% good pictures in similar situations. I bought the Nikon 880 through the internet, so I don't have the option of returning it.  Why did I buy it ...  I thought it was the best bang for the buck.  Note: when comparison shopping for price, always always add an additional $150 to the base price of the 880 to account for the charger, the rechargeable battery, and a larger flash card.  This camera will eat a $12 disposable CR5 battery in under an hour. If I had to do it again, I would have bought the G1.  This assessment is based upon playing w/ a friends camera,  and based upon my personal bias toward performance.  My 2nd choice might have been the Kodak 4800 (no 1st hand experience, but my sense is that this is a fairly easy-to-use point-and-shoot that would produce good pictures using their auto modes). Hope this review helps.  Since I am stuck w/ the 880, I will be publishing my preferred settings for this camera on some of the news groups in the near future.</t>
  </si>
  <si>
    <t>Probably the best under $300 radio you'll find.</t>
  </si>
  <si>
    <t>If you are really interested in what shortwave radio has to offer, this is the radio to get.  There are better models, but for this price, it's second to none. Good sensitivity, adequate selectivity (ability to separate  signals from one another) and lots of bells and whistles.  Covers all the  shortwave specturm.  Numerous ways to tune stations, the best of which is  the keypad input.  Digital readout eliminates guesswork as to what  frequency you're on.  FM tends to overload in urban areas with lots of FM  signals.  The only real downside to this radio is it can be pretty  complicated to operate.  Plan on spending some time going through the  manual and figuring out all the features. If you live outside of Europe  or the east coast of North American, you'll likely need to use an external  antenna.  30 feet of wire with alligator clips on each end should do the  trick.</t>
  </si>
  <si>
    <t>Good second/portable/emergency radio</t>
  </si>
  <si>
    <t>If you're serious about shortwave, this isn't the radio you want, but this radio is great as a "do- I-want-to-pursue-this-shortwave-thing-further" radio, or as a  lightweight travel rig. It'll will bring in the higher-power shortwave  stations:  BBC, Radio Netherlands, Radio Japan etc.  Sound quality is quite  good.  Like most analog radios, knowing what frequency you are on is  impossible, but for casual tuning, or to get a taste of what shortwave has  to offer, this radio is fine. It's also small and light enough to make a  decent travel portable (and cheap enough that if you lose it, it's not the  end of the world.) And, its a good radio to toss into your emergency  preparedness kit. It will perform better with an external antenna  "boost" - just take a 10'-30' piece of wire, attach a couple of  alligator clips, and save yourself $15 by not buying a "reel in"  antenna.</t>
  </si>
  <si>
    <t>A3O7TF1LPU1FPC</t>
  </si>
  <si>
    <t>A3BDYQ7W11GE7B</t>
  </si>
  <si>
    <t>Beautiful results!</t>
  </si>
  <si>
    <t>A38MUP4IPECR6L</t>
  </si>
  <si>
    <t>AHIHIJRETQ3BL</t>
  </si>
  <si>
    <t>Great filter. Does the job I want!</t>
  </si>
  <si>
    <t>A16QZANWBUGZBM</t>
  </si>
  <si>
    <t>Better cable than the aluminum one</t>
  </si>
  <si>
    <t>A3BROB68US60B8</t>
  </si>
  <si>
    <t>A1WBZA4OM02MXU</t>
  </si>
  <si>
    <t>These work as advertise and arrived quickly.</t>
  </si>
  <si>
    <t>A2JAB8O2WUFS9Z</t>
  </si>
  <si>
    <t>Surprised at how good the quality is</t>
  </si>
  <si>
    <t>I thought this would be a good inexpensive radio. It works better than radios I paid twice as much for. Nice distance</t>
  </si>
  <si>
    <t>AQUTWB21UNXXO</t>
  </si>
  <si>
    <t>compact little radio.</t>
  </si>
  <si>
    <t>It's not the best CB radio, but it has a lot more features than the worst. Sometimes I wish I had more room in my Jeep so I could install a full sized CB. This does the job though, it has all the accessories that I need, and picks up and transmits well.  It's a most have in a wrangler, it's so compact you can slip it anywhere.</t>
  </si>
  <si>
    <t>A2DF8NL28D2H7Z</t>
  </si>
  <si>
    <t>Very good headphone set</t>
  </si>
  <si>
    <t>Excellent headphone set, with loud and clear sound. Works great with any type of music. Worth the price</t>
  </si>
  <si>
    <t>AKYC7LVXEPU8X</t>
  </si>
  <si>
    <t>I like how it locks and unlocks where the binder part is to hold the sleeves. Its easy. Its pretty sturdy for being so big.</t>
  </si>
  <si>
    <t>A2FDVH1W9X9WDE</t>
  </si>
  <si>
    <t>Vacation camera</t>
  </si>
  <si>
    <t>Nice little camera for your beach vacation</t>
  </si>
  <si>
    <t>A4S7EVKUDCFQQ</t>
  </si>
  <si>
    <t>Constantly had to surgically reposition the cables so the audio would work. Not worth the hassle or its price</t>
  </si>
  <si>
    <t>A2JQUIIQCOPGOT</t>
  </si>
  <si>
    <t>Bought it for my Nintendo Switch, works great so far.</t>
  </si>
  <si>
    <t>I bought it for my Nintendo Switch as an option for incredibly rare two-player sessions, so both of us can use earbuds at the same time. I've only tested the splitter once with two of my own sets of earbuds, but it worked great, so I'm happy with it so far. As long as it continues to work whenever called upon, that will stand.</t>
  </si>
  <si>
    <t>A18FOZ2W81QI45</t>
  </si>
  <si>
    <t>AT7DP9S988GBY</t>
  </si>
  <si>
    <t>Great speakers for the price.  Not using a sound card or anything more than the stock PC equalizer, if you can call it that.</t>
  </si>
  <si>
    <t>A1EEXIBAEOJOIV</t>
  </si>
  <si>
    <t>I can't believe how well these little beauties work for ...</t>
  </si>
  <si>
    <t>I can't believe how well these little beauties work for the money I spent. Bought them right before going to Europe and needed them as opera glasses. They were superb, for both my wife and I, with very different eyesight. Thank you Bushnell!</t>
  </si>
  <si>
    <t>A2EQY16WI4NG21</t>
  </si>
  <si>
    <t>It does a very good job I am very pleased the sound improved a ...</t>
  </si>
  <si>
    <t>It does a very good job I am very pleased the sound improved a lot after burn in. ( leave it on for 48 hours)</t>
  </si>
  <si>
    <t>A224RZET1Q1JCI</t>
  </si>
  <si>
    <t>Not for B700</t>
  </si>
  <si>
    <t>Simply put this does NOT fit the Nikon Coolpix B700. The lens on this camera is NOT threaded for filters. It kind of attaches to the lens, but, it is just as likely to fall off.</t>
  </si>
  <si>
    <t>A1O7NUT2UGFU04</t>
  </si>
  <si>
    <t>Excellent product. Excellent seller.</t>
  </si>
  <si>
    <t>A4BI3FNWQ1310</t>
  </si>
  <si>
    <t>Good and useful product.</t>
  </si>
  <si>
    <t>Pretty good external.</t>
  </si>
  <si>
    <t>This speaker does as advertised, I just wish that there was a way to amplify it, even though it's louder than what's coming out of my CB radio, it still could use a decent boost.  the noise eliminator works great and doesn't shock you with loud noise as it does when it's turned off.</t>
  </si>
  <si>
    <t>A2CH1IKZ6D91KT</t>
  </si>
  <si>
    <t>Do NOT waste your money</t>
  </si>
  <si>
    <t>Do NOT waste your money. If you have a 1080p that's generic, fine, it's for you. But you're also not a gamer...  This product is NOT meant for: G-Sync, 120Hz/144Hz and higher monitors. If you have G-Sync then you have DisplayPort and there for you cannot use it as a pass through. And if you buy and adapter to do so, you lose G-Sync. Oh sure you can try 'cloning' trick you see all over the web but good luck getting the clone to work 'while' making 144Hz work in a game with 2K or 4K monitor.  Capture cards are NOT the way to go. Build yourself an Encoder PC and rtmp it to the CPU(s) on the encoder and upload your streams. This capture card and all others are garbage.</t>
  </si>
  <si>
    <t>A1R6UVYCWN5IAZ</t>
  </si>
  <si>
    <t>satisfied with my purchase.</t>
  </si>
  <si>
    <t>A2UGVDX9G6W8OB</t>
  </si>
  <si>
    <t>Awesome radio for cheap.</t>
  </si>
  <si>
    <t>I added a PA speaker and noticed 2 things. 1. When the switch is on PA it will send all CB transmissions out to the PA speaker, my solution is to turn the squelch all the way up to prevent unwanted sound coming out of the PA. 2. The CB to PA switch itself acts up. Sometimes I have to wiggle it in order to use the PA speaker. Not a big deal considering the overall price of the unit. I can still yell at people in traffic.</t>
  </si>
  <si>
    <t>A3VZIU41JKVN5D</t>
  </si>
  <si>
    <t>AVH9H9L73Z1WF</t>
  </si>
  <si>
    <t>I bought these for my 5th grade classroom to use with their Chromebook computers.  We have about 25 and they are still working well.</t>
  </si>
  <si>
    <t>ACT783Z02TU96</t>
  </si>
  <si>
    <t>Just a great product. Very easy to use and real nice ...</t>
  </si>
  <si>
    <t>Just a great product.  Very easy to use and real nice and clear printing and a nice sticky back when exposed.</t>
  </si>
  <si>
    <t>They do the job. What more can you ask for</t>
  </si>
  <si>
    <t>Been buying Hosa cables for years and am always happy with them. They work, are good quality and don't break the bank. I bought these to add 3 Roland PD-8 drum pads that I recently acquired &amp; they do the job.</t>
  </si>
  <si>
    <t>A1TKTFQ6RQ4ZOX</t>
  </si>
  <si>
    <t>Just what the doctor ordered - using it as an extension between a Sophos UTM appliance and an Optoma projector - works great.</t>
  </si>
  <si>
    <t>AE3NEOP21DAMR</t>
  </si>
  <si>
    <t>Great for Stratux box setups.</t>
  </si>
  <si>
    <t>Used to extend USB ports on my Stratux setup.  Allowed me to plug in wifi dongle, GPS, and two SDRs.</t>
  </si>
  <si>
    <t>A28ISUIFUMLQD6</t>
  </si>
  <si>
    <t>Cool cases in many colors!</t>
  </si>
  <si>
    <t>I needed slim CD/DVD cases for CDs and DVDs and these did the job perfectly! Slimmer than normal CD/DVD cases and works great for me! Love the variety of colors also! They seem rather cheaply made, but still do the job very well!</t>
  </si>
  <si>
    <t>Old school recording</t>
  </si>
  <si>
    <t>Great buy for those of us who still use VHS recorders. Great picture quality. I fall asleep by 8pm, so recording is the only way I can see my favorite shows at my convenience.</t>
  </si>
  <si>
    <t>AGB6R3AZ76JQ7</t>
  </si>
  <si>
    <t>Tiffen hasn't disappointed me yet</t>
  </si>
  <si>
    <t>Tiffen hasn't disappointed me yet! At a fraction of the cost of Canon filters, I don't feel bad adding this to my shopping cart when I purchase a new lens.  I buy one with every single new lens purchase because they should really be a required purchase for lens safety sake.  And this fit my 85mm perfectly. Thanks!</t>
  </si>
  <si>
    <t>APKS7L8HOYOW</t>
  </si>
  <si>
    <t>It works well in the tight space it went into.</t>
  </si>
  <si>
    <t>A38WGA0TG6ZNPD</t>
  </si>
  <si>
    <t>Brand new! In factory packaging!</t>
  </si>
  <si>
    <t>Brand new.  They come in factory packaging.</t>
  </si>
  <si>
    <t>AAK5EKPY6Q0ZU</t>
  </si>
  <si>
    <t>Better than adveretised</t>
  </si>
  <si>
    <t>The 6-outlet one I received 5/12/2016 was actually 1240 joules and 72,000 amps. Better that the 6-outlet described. More for the money, probably updated product. Nice. Thanks</t>
  </si>
  <si>
    <t>A1H8S2CA08GQ31</t>
  </si>
  <si>
    <t>very well made, great price</t>
  </si>
  <si>
    <t>AU8LZDOWO0PRN</t>
  </si>
  <si>
    <t>Not the most comfortable but the sound is excellent.</t>
  </si>
  <si>
    <t>A2KOBOBPEZBNID</t>
  </si>
  <si>
    <t>A68JEAO093WHB</t>
  </si>
  <si>
    <t>wonderful product would buy again</t>
  </si>
  <si>
    <t>A2RG9ZXFO6LLCT</t>
  </si>
  <si>
    <t>Great adhesive.</t>
  </si>
  <si>
    <t>Have not tested the Power on the antenna, but I do know for a fact that the adhesive is super good.  I did follow instructions as far as outside temperature and after I had placed the first piece, the inner unit, I peered thru the smoked glass on my 2015 Ford Explorer, and I could see that the adhesive had mated 100 percent of the surface of the inner unit.  I expect but cannot see the adhesion on the outer unit, but I expect it is just as good.  Less than an hour later, I drove u Dee some low hanging hedges along the road and heard the antenna make that familiar boxing sound as it rebounded  from the tree limbs.  Very pleased with the mounting, and hope she provides great reception.  Ordered a second antenna already.</t>
  </si>
  <si>
    <t>A3K6852AILJ825</t>
  </si>
  <si>
    <t>A2GJIASJPKU6VU</t>
  </si>
  <si>
    <t>GREAT BUY AND SERICE</t>
  </si>
  <si>
    <t>A1MZA5DY4TAJ3S</t>
  </si>
  <si>
    <t>Well made and study!</t>
  </si>
  <si>
    <t>Well made and study!  Works great with my dslrs.  Will buy more.</t>
  </si>
  <si>
    <t>AL3X8QM1ASLV0</t>
  </si>
  <si>
    <t>Item came as described. Would buy from this buyer again.</t>
  </si>
  <si>
    <t>A24AOGQH7N9G20</t>
  </si>
  <si>
    <t>Excellent Sound-Excellent Price</t>
  </si>
  <si>
    <t>Bought these for my 8th generation iPod and they are okay, they seem to run a little snug and no I do not have a big head. I am probably going to purchase the full ear size since I use them on the plane or in the car on  long trips. They have excellent sound and I would recommend them. Can't beat the price, Worth the money.</t>
  </si>
  <si>
    <t>A27HLYQPIIUFCB</t>
  </si>
  <si>
    <t>Works as advertised, simple enough.</t>
  </si>
  <si>
    <t>A9634C9P359E2</t>
  </si>
  <si>
    <t>A18Z0Y30I2R9TB</t>
  </si>
  <si>
    <t>I finally entered the world of ND Filters and Bokeh!</t>
  </si>
  <si>
    <t>For awhile I was wondering how some photographers and videographers were able to get Bokeh effects in their video and photos in outdoors and well lit environments.  I found out their secrets were Neutral Density filters! Since I purchased this ND filter and used it for photos and videos, I am now addicted.  The photos and videos still came out clear and colors were great! I will not hesitate to purchase more from this brand!</t>
  </si>
  <si>
    <t>A1P10CTO07K0W2</t>
  </si>
  <si>
    <t>A2MZF3HLCWYI6R</t>
  </si>
  <si>
    <t>A16Y6WSV3XWW0D</t>
  </si>
  <si>
    <t>What can you say it's a blank cover</t>
  </si>
  <si>
    <t>A34KUE5PDZS8WD</t>
  </si>
  <si>
    <t>its a cord... it works.. ...</t>
  </si>
  <si>
    <t>its a cord ... it works...inexspensive.</t>
  </si>
  <si>
    <t>A36LO5RZ6QD5DX</t>
  </si>
  <si>
    <t>Does Not Fit Kindle Fire HD8</t>
  </si>
  <si>
    <t>Did not fit my Kindle Fire HD8. Connection was not tight enough in the charge port.  Did not work for me.</t>
  </si>
  <si>
    <t>A36IB08W4HPFUL</t>
  </si>
  <si>
    <t>AIM1P0ZFYMFA1</t>
  </si>
  <si>
    <t>A1GA1HIVK135K7</t>
  </si>
  <si>
    <t>Needed a Y connector to feed a pair of floor speakers with RCA connectors to a Bluetooth receiver with an 1/8" stereo output.  This connector was an add-on item so I jumped at it.  I would say this Y connector is made of aluminum as I get some static crackle through them (not a lot &amp; not too loudly but its there) &amp; they loose the connection quite often.  I have gone through the wiring of my speakers &amp; have narrowed the loss to the connection between this Y connector &amp; my speakers RCA connection.  By giving the RCA plug a twist in this connector I can get sound again.  The 1/8" jack seems to be holding the connection fine ... for now.</t>
  </si>
  <si>
    <t>A399JBE7QQKBQI</t>
  </si>
  <si>
    <t>GOT TO HAVE IT</t>
  </si>
  <si>
    <t>It is well made. I have to manually increase ...</t>
  </si>
  <si>
    <t>It is well made.  I have to manually increase exposure by several stops when I use it with my 16-300 Tamron lens on my Canon EOS 7DII.  I am able to auto focus with this lens.</t>
  </si>
  <si>
    <t>A1TFVPGOWSJVJL</t>
  </si>
  <si>
    <t>These were recommended for video editing on low budget</t>
  </si>
  <si>
    <t>These were recommended for video editing on low budget, and I agree! However, it has a connection problem to my Macbook Pro. I slight bump and it disconnects, requiring I reconfigure the audio preferences in Premiere Pro CS6 each time.</t>
  </si>
  <si>
    <t>A33IBO2IYNWQHY</t>
  </si>
  <si>
    <t>Protects my lens and no distortion.</t>
  </si>
  <si>
    <t>A3S9CD9XM92TS8</t>
  </si>
  <si>
    <t>Worked great, but tripped on cable and it snapped pegs ...</t>
  </si>
  <si>
    <t>Worked great, but tripped on cable and it snapped pegs right off into my speaker.  Had to get speaker fixed for $40 to remove pegs.</t>
  </si>
  <si>
    <t>A179339DYWZRVX</t>
  </si>
  <si>
    <t>does what it is suppose to do and well worth the money.</t>
  </si>
  <si>
    <t>A2C3DFUZONXMDN</t>
  </si>
  <si>
    <t>work fine for my bose speakers</t>
  </si>
  <si>
    <t>AHAE5LV9TC44B</t>
  </si>
  <si>
    <t>A1RCVJI9RJDD1N</t>
  </si>
  <si>
    <t>Does its job of protecting my lens.</t>
  </si>
  <si>
    <t>A1JERSJES55IBU</t>
  </si>
  <si>
    <t>Neatened up my home theater system</t>
  </si>
  <si>
    <t>I attached this to the back of my home theater system with heavy duty stick-on velcro, then I redid all the power cords, connecting them to the nearest port on this strip.  I shortened each cord to the right length by coiling and securing them with strips of double-sided velcro. The result is lovely - a row of neat connections in place of the rats nest I had before.  One note - since this is a power strip, not specifically a surge suppressor I plugged this into an ISOBAR two port surge suppressor http://smile.amazon.com/Tripp-Lite-ULTRABLOK-Protector-Suppressor/dp/B00006B81D. Don't forget to protect your electronics. Two thumbs up.</t>
  </si>
  <si>
    <t>AKEY11DVHHONQ</t>
  </si>
  <si>
    <t>AFI0FNT5HO67T</t>
  </si>
  <si>
    <t>Will buy again..</t>
  </si>
  <si>
    <t>FIT Perfectly</t>
  </si>
  <si>
    <t>Great bag but much smaller than label indicates</t>
  </si>
  <si>
    <t>I almost returned this.  The documentation says it holds far more than it actually holds. Had to decide between this bag and another.  The other bag held more but didn't have the pockets for extra things and wasn't padded as well as this one.  I had to remove one of the dividers to make things fit and it's still a challenge!  It's a really nice case just wish it was at least an inch or so larger.  Holds my Canon Rebel T5i with Canon EF-S 18-55mm attached; squeezed in Canon EF-S 55-250mm Telephoto Zoom Lens, lens hood and Sun Shield. Case is "packed full"!  So basically holds the camera, 2 lenses and a few accessories. It is very well made!</t>
  </si>
  <si>
    <t>A1HG4Q96WF0G3I</t>
  </si>
  <si>
    <t>Good product. It just work as expected.</t>
  </si>
  <si>
    <t>A2UEMNYEHZ720K</t>
  </si>
  <si>
    <t>does what it's supposed to dom</t>
  </si>
  <si>
    <t>Works well no problems</t>
  </si>
  <si>
    <t>A30PQJCRUM9GXB</t>
  </si>
  <si>
    <t>A7AW1M3NTP2A2</t>
  </si>
  <si>
    <t>A2DEDM9AJHLJK7</t>
  </si>
  <si>
    <t>Great product, no problems!</t>
  </si>
  <si>
    <t>A1JTJKIOO708FH</t>
  </si>
  <si>
    <t>Works as expected and fast delivery.</t>
  </si>
  <si>
    <t>A17HLVJOJFCAVU</t>
  </si>
  <si>
    <t>The cord and the ports on either end seem sturdy and won't break down any time soon.</t>
  </si>
  <si>
    <t>A1N9OHHNC41WGJ</t>
  </si>
  <si>
    <t>Great  value</t>
  </si>
  <si>
    <t>needed for kids game console. Works great</t>
  </si>
  <si>
    <t>AR5TQLFUB5YFG</t>
  </si>
  <si>
    <t>Tripp Lite is the best (my opinion)</t>
  </si>
  <si>
    <t>I had a recording studio for years and only used Tripp Lite protectors.  They're pricey, but you get what you pay for.  Now that I need small ones around the house, decided to buy a few of these.  Haven't needed them to work as of yet, but I'm confident in the quality.</t>
  </si>
  <si>
    <t>AXAT3F4EW4R1W</t>
  </si>
  <si>
    <t>A2JM7LQURVIGZC</t>
  </si>
  <si>
    <t>High Speed HDMI cables are an absolute must for ARC connection</t>
  </si>
  <si>
    <t>Having recently learned by upgrading my entire living room entertainment area that there are multiple HDMI versions, I was happy to find that Amazon Basics had the latest HDMI version that would work with my ARC connection properly. Using an older version of HDMI between my new receiver and new tv caused intermittent audio cut-out, but once I was using the "High Speed HDMI" connection, all was good.  The quality of the cable itself is great and expected as always</t>
  </si>
  <si>
    <t>A2R5900HIRCYME</t>
  </si>
  <si>
    <t>I recommend using this for portraits</t>
  </si>
  <si>
    <t>I recommend using this for portraits. It is truly the best lens for portrait shots. Very flattering and an easy way to boost shots of people. I used this to take photos of a newborn and his family, and they loved it. If you take photos of objects close up, like jewelry, this is perfect too. However, with a cropped body DSLR (most entry level DSLRs are) this is way too zoomed in, so I can't really get any group shots with this or inside a room because I can't get far enough. I took this lens to Paris and found its limitations frustrating. Because it blurs out the background, I couldn't get a shot of myself in front of any landmark because only I was in focus. Also, the shooter had to stand so far back that a lot of people end up walking in between and ruining the shot.</t>
  </si>
  <si>
    <t>A3Q2JMJNMVCGFI</t>
  </si>
  <si>
    <t>Of course it works like any other hdmi cable. Easy to plug in and use and perfect signal quality.</t>
  </si>
  <si>
    <t>APH1YGHNWI1BA</t>
  </si>
  <si>
    <t>Works well for those times when I need to convert 1/4 inch to RCA jacks. No apparent signal loss and doesn't introduce noise.</t>
  </si>
  <si>
    <t>A28HZYB9XURT0O</t>
  </si>
  <si>
    <t>Don't buy the Beats, buy these.</t>
  </si>
  <si>
    <t>I rarely give 5 star reviews. I am just blown away by these Koss UR-20 Headphones! I have used the Beats by Dre ( borrowed ) and loved them. I cannot hear a difference in quality with these, the sound is amazing. And only $14.99???? Im buying more, save your money on the Beats. I love how they look and feel on my head. I will say that the Beats are SLIGHTLY more comfortable, but thats the only difference I can see.</t>
  </si>
  <si>
    <t>AW9CEDNPDUYK4</t>
  </si>
  <si>
    <t>A3B7SN59VTJMDD</t>
  </si>
  <si>
    <t>Works, but you have to do a little maneuvering of the cable in order to get both sides to work.</t>
  </si>
  <si>
    <t>A11SM681TOMYJC</t>
  </si>
  <si>
    <t>Connect just right</t>
  </si>
  <si>
    <t>Use these to connect computer to my DJ speakers.  They work well, haven't had any issue.</t>
  </si>
  <si>
    <t>A1W24H6D4J4IS6</t>
  </si>
  <si>
    <t>Great bag, lots of room!</t>
  </si>
  <si>
    <t>Main pouch can hold two cameras, 3-4 lenses, flash, etc. Extra pouches hold lots of other gear.</t>
  </si>
  <si>
    <t>AG8NRT9V9NN4K</t>
  </si>
  <si>
    <t>Received this cable in a timely manner, and it met my needs. Works great.</t>
  </si>
  <si>
    <t>AXLTZENWPYU6Z</t>
  </si>
  <si>
    <t>too expensive now.</t>
  </si>
  <si>
    <t>Bought this when it was 34 dlls but I think they went a little high on the price since then...</t>
  </si>
  <si>
    <t>light weight and easy to use</t>
  </si>
  <si>
    <t>Small, light weight and easy to use. Great!</t>
  </si>
  <si>
    <t>A66LGC03DO8N4</t>
  </si>
  <si>
    <t>Good purchase.</t>
  </si>
  <si>
    <t>Works, is well made and has a fair price: what more can you ask for.</t>
  </si>
  <si>
    <t>A11VFLUSZ7CLZ3</t>
  </si>
  <si>
    <t>A38MOYJLLHVBHU</t>
  </si>
  <si>
    <t>Just what I needed.  Thanks</t>
  </si>
  <si>
    <t>A101RMTZ93J1KH</t>
  </si>
  <si>
    <t>They are good for cleaning debris</t>
  </si>
  <si>
    <t>They are good for cleaning debris.  I have scratches on the DVD's I need repair on; therefore, I need to find a product that will repair damaged DVD's.  It's "The Munster's" and the price is still very high to repuchase.</t>
  </si>
  <si>
    <t>A39E456RQ65ADY</t>
  </si>
  <si>
    <t>Koss QZ-99 Noise Reduction Stereophone  GREAT HEADPHONES!</t>
  </si>
  <si>
    <t>Wow, just WoW! .. These are like the ear protection we used in the military.. we called them micky mouse ears.. they were hard plastic cups that encased the ears with sound silencing materials lining the inside.  If you combined micky mouse ears with the little plastic insert ear plugs you became effectively deaf.. well tehse headphones are like mickey mouse ears with speakers installed.  They passivly block external sounds thru extremely effective sound silencing. and the audio is not bad either.  the cable is curly so it does not get caught up in my chair's wheels or drag on the floor.. yet it has the reach where i can stand up and move around the room a bit  so i love the cord.. love the headphones.. the ONLY draw back is they do put some pressure on your head.  and being a bit airtight you might sweat in a hot environment. bottom line is tho i have found the love of my life when it comes to headphones.  I really like these headphones, they are high quality construction.  They sound great too but i'm no sound expert.  They are over the ear.. except they rest on the bottom of my earlobes.. update: july 2015, well the adustable volume makes the left ear drop out.. you have to spin the volume back and forth like your wearing thru the corrosion on the resistor parts so it gets a good connection.  The wires are solid.. the connections are solid.. I believe this intermittant left ear connection is in the variable resistor itself.. not in a faulty wire or connection.  So sadly we go from a 5 to something less due to they used a cheap part.. which cheapened what would otherwise be a first class product.  I know this product is discontinued so perhaps this was why.  bottom line is the left ear is dropping out  and i have to mess with the volume knob to restore the left ear sounds.  i might try the upgraded version of this and pray they aren't using the same part that is failing here.</t>
  </si>
  <si>
    <t>A1YAQVH95N1PNI</t>
  </si>
  <si>
    <t>Great quality product and so many outlets</t>
  </si>
  <si>
    <t>I have been purchasing Tripp Lite power strips for years.  They are not your Walmart $2.99 power strips.  They are more expensive but are so well made.  Heavy duty metal and excellent craftsmanship.  Has a plastic cover over the peer switch to avoid shutting off the strip by mistake.  Comes with mounting brackets. Used this under my computer table to handle the many device plugs.</t>
  </si>
  <si>
    <t>A2YLHJD0GC77J9</t>
  </si>
  <si>
    <t>Good price, and built quality is pretty solid.  I connect the 3.5mm jack to the rear of my Creative speakers. One end of the input comes from the computer sound card. The other end comes from the Apple Airport Express.  Did not felt any negative sound quality from my computer sound card to my creative speakers.  Take note that the black connected to the 3.5mm connector is big. If you are using it on your mobile phone or tablets with casings, it would not fit is phone cases where the 3.5mm jack cut out is small.  It the 3.5mm end can be of a slim built. It would be perfect!</t>
  </si>
  <si>
    <t>A1W5R37L631XEX</t>
  </si>
  <si>
    <t>Great for the plane</t>
  </si>
  <si>
    <t>I bought this to use on the plane for my kids to use on the iPad. Worked without any problems but eventually was lost when we departed the plane. I recommend it.</t>
  </si>
  <si>
    <t>AJT0R4V05KB67</t>
  </si>
  <si>
    <t>It's difficult to say how a surge protector is working.  Either you get a spike/surge and the equipment works or the power stays stable and you never know it.  The only time you will know is if the equipment fails.  After a year and a half all my Isobars are still working and my equipment is protected.  Don't be fooled by ultra-high warranties from other companies.  Most people never use them (burden of proof is on you) and if they do they never need that much reimbursement.  Instead go by the quality of the materials and the design. The Tripp Lite Isobars are what you're looking for if you're really serious about protecting your equipment.</t>
  </si>
  <si>
    <t>ANTA3F6Q4VQXF</t>
  </si>
  <si>
    <t>I put keep these on all my lenses as extra protection. I may have to removed in some shooting situations or to use other filters, but otherwise mine say on all the time.</t>
  </si>
  <si>
    <t>A2XOGLQHV7RT1M</t>
  </si>
  <si>
    <t>It Just Works</t>
  </si>
  <si>
    <t>I plugged it into my Linksys wireless router for extra ports and it worked flawlessly now for months. What more needs to be said?</t>
  </si>
  <si>
    <t>A2Y58DGXMJTNQR</t>
  </si>
  <si>
    <t>These headphones do exactly as advertised. They block out noise and have decent sound. When you have noise cancellation headphones, you are going to have to understand that there are a few negatives that come with that. These headphones are comfortable, but heavy. It doesn't take long to get pretty hot as you wear them, however they block out outside noise greatly and this is the main thing I was looking for. It is also cool that you do not have to have batteries with this unit. Overall, I give this product an A, but realize these are not light ear-buds, they are serious heavy noise reducing headphones.</t>
  </si>
  <si>
    <t>A42C209MBSV8N</t>
  </si>
  <si>
    <t>Adapter needs</t>
  </si>
  <si>
    <t>Quality adapters from a trusted Name, Hosa makes very reliable products for the music and recording industry.  I am very happy with their products.</t>
  </si>
  <si>
    <t>A2OUO7V7A3880A</t>
  </si>
  <si>
    <t>I gave my grandson my old laptop, but, being Vista, it wouldn't work with u-verse.  This Ethernet cord was exactly what I needed to give him online access for his games, etc.</t>
  </si>
  <si>
    <t>AP3EWW0QD45BE</t>
  </si>
  <si>
    <t>Going on vacation this summer and knew I would need a camera for the beach to take pictures of us all in the water. This was perfect. Everything the seller described and affordable!!</t>
  </si>
  <si>
    <t>A1PPKZ4C646PXB</t>
  </si>
  <si>
    <t>Seems to be a good quality case, protects phone very well. Card and money slots can be very convenient BUT, if you have cards and/or money in these pockets and you fold it in half to make a call, it leaves your cards/cash exposed. Also, under the same circumstances, the little flap that buttons the two halves together can be awkward as well.</t>
  </si>
  <si>
    <t>A1B98U23QZXGGY</t>
  </si>
  <si>
    <t>I cancelled this order</t>
  </si>
  <si>
    <t>I cancelled this order and replaced it with the 70 - 200 mm lens. So, I can not provide any feedback on this lens.</t>
  </si>
  <si>
    <t>sorry to see it disco`ed by mfr...Love the long cord...hope they make a new model of this soon and will buy again</t>
  </si>
  <si>
    <t>A2GIFDGJDVSNFS</t>
  </si>
  <si>
    <t>Works fine.  Needs a longer cord.</t>
  </si>
  <si>
    <t>I've been using this microphone for over a year now.  It works fine.  And considering it's really the only option available for the Motorolla talkabout radios, I'll continue using it.  The only thing I really dislike about it is that the cord is way too short.  When I've got the radio clipped to my belt, I have to stretch the cord in order for it to reach all the way to my lapel.  Not very convenient.</t>
  </si>
  <si>
    <t>A3EBZX4JYEWAG2</t>
  </si>
  <si>
    <t>Great sound, excellent voice 'grabbing'</t>
  </si>
  <si>
    <t>I use this product with the Dragon NaturallySpeaking Home Edition and I tell you, I didn't think it would work too well but it is just wonderful! The microphone picks up things so well, that one day I was dictating and on the page I saw 'hum hum hum hum' - I thought what in the world?!? It was warm that day and I had the fan on behind me - it was picking that up! So keep your fan a little distance away and be assured that even if you're a mush mouth like me, this headset will do the trick. I am very happy with it.</t>
  </si>
  <si>
    <t>A225DPO0EHFQVC</t>
  </si>
  <si>
    <t>Ok but needs some work.</t>
  </si>
  <si>
    <t>Ok so I got this device and it is not ready out of the box. You need to update the firmware, also if you are using Xbox one make sure you have unplugged it and plugged it back in. Sometimes if you watch netflix it sends an HDCP code out that will not let you record anything. I am not sure if Microsoft will be patching this anytime soon a sure fix is to s*** it off and unplug it plug it back in start the system then start your game and start recording.</t>
  </si>
  <si>
    <t>Great Value For Cat6</t>
  </si>
  <si>
    <t>Great price for a quality Cat6 Ethernet cable. The connectors and cable casing are top notch, and the price here on amazon can't be beat. Using for a NAS drive and works great</t>
  </si>
  <si>
    <t>A2HXQOD9KQCDO3</t>
  </si>
  <si>
    <t>amazing.</t>
  </si>
  <si>
    <t>These things sound amazing. Well worth the money. Ive had them for 5 hours and am listening to songs ive listened to a million times and am amazed by all the details im hearing that Ive never heard before.</t>
  </si>
  <si>
    <t>A2RN59TEZP9U3W</t>
  </si>
  <si>
    <t>got ......loaded program from cd......worked right away........really nice......wanted it for 14" laptop without the number keys on the end of the keyboard</t>
  </si>
  <si>
    <t>A3V8IOQ031S4CH</t>
  </si>
  <si>
    <t>Works well. Snagless is nice.</t>
  </si>
  <si>
    <t>That it works is the important fact. This is the first I have encountered the "Snagless" connector and I think it is a nice improvement. The ones that cover the clip just make it harder to fasten and unfasten. This protects the clip while not interfering with its use.</t>
  </si>
  <si>
    <t>A1IJZ6MSR91575</t>
  </si>
  <si>
    <t>my go-to headphones</t>
  </si>
  <si>
    <t>I'm out on the trails daily and in the Arizona heat, sweat often drips all over my headphones.  These are comfortable and last well despite the sweat.  For the price, they maintain their sound and connection for a pretty long time.</t>
  </si>
  <si>
    <t>A2KM0MXMHJ2O4J</t>
  </si>
  <si>
    <t>4th grade literature study</t>
  </si>
  <si>
    <t>I am using this with our very high 4th grade students and they are loving the book.  I found a resource online that is helping them analyze the characters/setting/themes/etc. and learn about foreshadowing and flashback. They are enjoying the story because it isn't just another WWII story about the Nazis.  Instead, it is WWII when Japan invated Burma.</t>
  </si>
  <si>
    <t>A2W27OK4XZK1NZ</t>
  </si>
  <si>
    <t>These phones are a good value</t>
  </si>
  <si>
    <t>These headphones produce excellent sound, particularly when one considers their moderate price. My wife has used a set of these for a couple of years and likes them because they are lightweight and feel comfortable to her. She recently broke the headband, which I was able to repair, so I bought another pair as a backup.  I used a different set of these same phones myself for several months some time ago. I listen to audio on my iPod while I walk laps on an indoor track, and I found the sound to be very pleasing to me. However, it turned out that the foam cushions on the headphones were slightly rough. These pads irritated the skin on my ears just enough after long, heavy, usage that I gave them away and replaced them with EarPods.  I would recommend these headphones to a friend whose ears don't stick out as far as mine do.</t>
  </si>
  <si>
    <t>Great price for product</t>
  </si>
  <si>
    <t>Verbatim is such a great brand. I have never had any problems with any of my CD or Dvds from Verbatim. Great price too.</t>
  </si>
  <si>
    <t>A37PWUW8BYK8DD</t>
  </si>
  <si>
    <t>Great for FM</t>
  </si>
  <si>
    <t>I use it as my radio on my motorcycle. Works great for that. I see others complaining about FM reception, but it's only slightly worse the radio on my car - which is not to say my car has a bad radio (it's a 2013), but that given this thing doesn't have an antenna, it does an amazing job inspite of that.</t>
  </si>
  <si>
    <t>A3EM3CSPINEKX3</t>
  </si>
  <si>
    <t>Motion to use</t>
  </si>
  <si>
    <t>I used this to activate my pond water system whenever anyone comes within range.  Cuts down on the use of electricity when no one is around to enjoy the view.  The addition of a timer to keep the system clean will make this ideal.</t>
  </si>
  <si>
    <t>ARCWM74JKX8BN</t>
  </si>
  <si>
    <t>Helps me reduce clutter</t>
  </si>
  <si>
    <t>I had this product on my wishlist for several months and was hesitant to buy this for a couple reasons: 1. It's expensive, and 2. There are several variations of this, but I couldn't decipher which was best for me.  So, I took a wild guess and bought  this one a couple months ago and it's been great so far.  I drilled holes under my desk and used the provided hardware to mount it there.  It's great because: 1. No matter how many electronic goods I've acquired, I haven't had to think about which to plug in and which to leave off (read: there are more than enough slots for all my stuff), and 2. 99% percent of the time, I don't realize that I have it (read: meaning that it's working as it should and out of sight).  I have my desktop computer, 2 monitors, xbox 360, alarm clock, lamp, paper shredder, speakers + subwoofer, phone charger, and tablet charger attached.  I seriously love it and don't regret spending forty-ish bucks on it.</t>
  </si>
  <si>
    <t>They work and that's great !</t>
  </si>
  <si>
    <t>My first review was not accepted, not sure why...? These connectors/adapters work fine but they only sent ONE in my package, when it lists two. This was fixed fast thanks to the service dept. and all is well now.  HOSA makes terrific stuff and they work fine, this is more geared toward the 'service' of getting them.</t>
  </si>
  <si>
    <t>A1V0ZC0CSG3T8T</t>
  </si>
  <si>
    <t>It broke within 2 weeks</t>
  </si>
  <si>
    <t>The cable was great for a little while. Within a few weeks it started not keeping a good connection. The cable would only play sound if you held it in the perfect position. Less than ideal but you get what you pay for.</t>
  </si>
  <si>
    <t>A5PC0I3U0OP6O</t>
  </si>
  <si>
    <t>Works as advertised. Mine has been working well since I bought it. I have it in a network with one other linksys switch, a linksys router, and a dozen devices.</t>
  </si>
  <si>
    <t>A3T1J230TUU74B</t>
  </si>
  <si>
    <t>Needed to update Celstron Telescope</t>
  </si>
  <si>
    <t>With the number of years with USB connections etc., you would have thought they would have had a different connection for updating the firmware on the Celestron Telescope. But this cable and a converter to USB, and it work flawlessly in doing the update. Just let the PC install the drivers so see the connections and you are ready to go.</t>
  </si>
  <si>
    <t>A2MCLF7H2BUD6J</t>
  </si>
  <si>
    <t>Case Logic never dissapoints</t>
  </si>
  <si>
    <t>Case Logic brand doesn't dissapoint in quality. I've buying their products for more than 10 years now, and their CD cases are always top notch quality. I even have an old 64 CD case that is more than 10 years old and it is still fine. Don't hesitate to buy their cases.</t>
  </si>
  <si>
    <t>AXTD5V28KMNTX</t>
  </si>
  <si>
    <t>Fantastic headphones</t>
  </si>
  <si>
    <t>Comfortable, and sound great. No complaints whatsoever.  They feel well made, sturdy, and durable. Great for turning the music up to 11, while still being a good neighbor. Would certainly purchase again.</t>
  </si>
  <si>
    <t>A22PUIJ1W90MFQ</t>
  </si>
  <si>
    <t>Worked great, my parents were happy with it. You can't beat the price! You should try this, you will not be disappointed.</t>
  </si>
  <si>
    <t>StarTech DVI to VGA Cable Adapter M/F (DVIVGAMF)</t>
  </si>
  <si>
    <t>This device will come in handy when you need to use a DVI connection to convert to VGA for your monitor.</t>
  </si>
  <si>
    <t>A3UOSOCRKS3WIH</t>
  </si>
  <si>
    <t>Cant Beat it!</t>
  </si>
  <si>
    <t>for the price you just cant beat this item. I bought it for a house I was selling so I could hang some tv and it worked great. Good quality for the price.</t>
  </si>
  <si>
    <t>AIBK0B7ZFKY86</t>
  </si>
  <si>
    <t>Logitech Trackman Wheel Optical (Silver)</t>
  </si>
  <si>
    <t>This is a wonderful trackball, still going strong after all these years. I learned how to clean it and that helped tremendously (there is a hole in the bottom, use a pen or something and simply push the ball out. all the yuck comes with it). before learning hast, it would get very slow an unresponsive.</t>
  </si>
  <si>
    <t>AQ69EOFBMFNU3</t>
  </si>
  <si>
    <t>Love this thing</t>
  </si>
  <si>
    <t>I've read that this lens is the same optically as the newer version II, so I looked around on ebay and picked one up for only $95 wooohooo!!  The lens is a lot of fun.  It's almost always on my 6D (I know, I know, it's a $1900 dollar camera, why bother with this p.o.s.?)  Well, it's got everything one would need to take great shots in good light (now with 6D getting good results at iso 12800, in bad light light too): lighting quick USM, insta-manual overide, great focal length range, and decent aperture (I almost always shoot Av @ 5.6 anyway)  It's sharp!  The colors are good (no CA, but low contrast which is very simple to correct in adobe raw)  At 5.6 it's approaching L quality and at f8 it's there.  So why break your back lugging some big huge L monster around when this works perfect?  If you're like me then when you need some low DOF artsy-fartsy shots, you'll whip out your 50mm 1.8, 85 1.8, or 100 2.0 and be a hundred times better than the L monster zooms anyway.  On top of all this, the newer full frames correct for CA and fall off in camera, which is the reason I bought this in the first place.  Looks great, saves the back and the back pocket.  Edit October 2013:  I took away one star just because the handling is so bad.  The manual focus mechanism is basically unusable.</t>
  </si>
  <si>
    <t>A3KRWGE3V5Z667</t>
  </si>
  <si>
    <t>Slim Jewel cases</t>
  </si>
  <si>
    <t>The slim jewel cases are good quality/  I recommend them.  The only complaint is that they are shipped loose, meaning not packaged in a box of some kind once removed from the shipping box.  I have re-used my empty box from the previous cases I had.  Realistically, this saves on cardboard so it shouldn't be a complaint.</t>
  </si>
  <si>
    <t>A3QEJOFUH98BM5</t>
  </si>
  <si>
    <t>Nice cleaner</t>
  </si>
  <si>
    <t>Can use with any DVD, Blu-ray, Cd, etc.  Bought 4.  Kept two and gave two away.  All loved it.  Very easy to use.</t>
  </si>
  <si>
    <t>A1DCCMPV4SSFVB</t>
  </si>
  <si>
    <t>good intro kit</t>
  </si>
  <si>
    <t>I had to do a bunch of basic work on a few workstations recently, and I decided to "do it right" with de-magnetized tools and an anti-static wrist-strap. This kit delivered, and also provided a useful container with dividers for my various case/mobo/drive screws.</t>
  </si>
  <si>
    <t>A3GGMWJ0VIJOMJ</t>
  </si>
  <si>
    <t>Look at the fish!</t>
  </si>
  <si>
    <t>I already own polarizer filters for other lenses in my bag, so this was an addition for a specific lense.  As with any filter, air to glass surfaces add distortion, although I haven't seen any problems in my images with this; Tiffen makes a good quality filter for the price.  I would recommend this polarizer to any photographer serious enough to want to one to their camera bag.</t>
  </si>
  <si>
    <t>A2T5WXHN71OGR6</t>
  </si>
  <si>
    <t>Bought this to access my aging video recorder.  I needed to patch the audio into another device.  Everything now is usb.</t>
  </si>
  <si>
    <t>A30I4QPBK55JY</t>
  </si>
  <si>
    <t>Excellent Filter!</t>
  </si>
  <si>
    <t>Purchased this item at the same time I bought a new lens. Images are clear with no ghosting or flares. Great quality.</t>
  </si>
  <si>
    <t>They work fine and definately no problems. we are using them in our Senior Center sound system. Not enough words-Hi-Hello-Hi How are you.</t>
  </si>
  <si>
    <t>A19RD443T9F1WX</t>
  </si>
  <si>
    <t>So cute!</t>
  </si>
  <si>
    <t>This surge protector is super cute and can handle your tv and other big items. I bought two of these just because it's awesome looking. lmao</t>
  </si>
  <si>
    <t>AN8JD8P57J7TV</t>
  </si>
  <si>
    <t>Gritty, Complex, Provacative</t>
  </si>
  <si>
    <t>This was a hard book to read.  You have to concentrate to follow the characters and action and to wrap your mind around what is happening in this fantasy.  Often times you wonder whose dream you're following and whether it really is a dream.  This was not my favorite read in quite a while and I'm not sure if I'd try another by this author.</t>
  </si>
  <si>
    <t>A17NX9X504N9D8</t>
  </si>
  <si>
    <t>Wonderfully nifty!</t>
  </si>
  <si>
    <t>This is such a simple and awesome product how can it get less that 5 stars? It does exactly what it is expected to o and nothing more. I use it between my camera and microphone to both record and monitor with a headset. Very useful!</t>
  </si>
  <si>
    <t>Reduced Cussing</t>
  </si>
  <si>
    <t>I ordered an assortment of 1, 3 and 7 foot cables to connect 2 gigabit switches and half dozen PCs and two servers. I had been using older Cat 5e and felt it was time to refresh the cables.  I have tested the cables using my applications and they are performing as well as the 5e cables were doing.  The limit is in the applications, not the cables.  I did notice that I was cussing while disconnecting the older cables.  You know, the ones with the little nubbin that refuses to disconnect.  I smiled as I connected the snagless cables.  Everything works as expected and I am a happy camper.  I have ordered another 4 cables to round out my refresh.  Prices are right.  Performance is great.  Oh, and I'm cussing less.  Update ========================================================= (8 months later)  I may have cussed less after threading these cables through my racks, but 8 months later I'm ready to replace them.  They don't snag, but after 8 months that little nubbin doesn't release anymore on several of the cables.  Not all, but enough so that I'd not use this manufacturer again.</t>
  </si>
  <si>
    <t>A2A26KED39175E</t>
  </si>
  <si>
    <t>Yep ... they're binoculars..</t>
  </si>
  <si>
    <t>You get what you pay for ... they are cheap. Lo quality glass and don't focus very well. I was unable to use them for my intended purpose but I asked too much of them (low light situation). Handed them off to my kid.</t>
  </si>
  <si>
    <t>A3PCYN3UIBZ2FZ</t>
  </si>
  <si>
    <t>My original charger broke.  By the time it finally stopped working, I was having to elevate the cord and arrange the cord in very specific ways to maintain a steady charge.  Too often, I'd plug it in and the light would be green, as in full charge when the unit was actually near empty on the battery.  With constant readjusting of the cord, it'd finally show yellow/amber for charging.  I tried to buy a generic charger that fit the Nook Color out in town but it had problems charging the unit.  For now, this product is working fine.  If problems persist, it's probably the Nook Color itself that is defective in charging.</t>
  </si>
  <si>
    <t>AYCEBTNIBYEJD</t>
  </si>
  <si>
    <t>This product was just what I needed for my speakers. Perfect length at 10 feet to extend across the room creating a clean look for my studio without hanging cables!</t>
  </si>
  <si>
    <t>A38B2H4U2ITYNJ</t>
  </si>
  <si>
    <t>this remote is so good it works great with my sanyo tv and it works with so  many TV's like akai anam crown curtis mathes i write these TV's because i never herd about them :)  and many many more TV's and it also works on dvds many dvds i mean its fantastic and very good price i recommend it  for anyone who needs to replace his  remote or lost his remote</t>
  </si>
  <si>
    <t>A2SJ7ZVEB9O0KW</t>
  </si>
  <si>
    <t>Astonishing!</t>
  </si>
  <si>
    <t>Awesome zoom lens!  Pros: Great Bokeh Fantastic at Daylight Awesome at shooting wildlife/animals Landscape General Use Very fast AF  Cons: Plastic casing (but loving it since made it lighter) not good for indoor shots.  One of my favorite nikon lens so far. and I guess I got a great copy of this since photos are still sharp @300mm unlike other reviewers what have just said.</t>
  </si>
  <si>
    <t>A11BXN369O3E86</t>
  </si>
  <si>
    <t>Good little UPS unit</t>
  </si>
  <si>
    <t>I am using this in my basement to power my cable modem and router\firewall during the occasionally frequent brief power outages. I have had no problems and it has worked exactly as expected.</t>
  </si>
  <si>
    <t>Great Ear Gels</t>
  </si>
  <si>
    <t>These Ear Gels Work Very Well, Comfort Is The Main Reason I Bought Them, Fit The Ear Very Well, The Price Was Right, You Will Not Go Wrong With These Ear Gels, That Is Why I Gave Them Five Stars</t>
  </si>
  <si>
    <t>Save space.  Get these.</t>
  </si>
  <si>
    <t>I have so many recordable CDs and DVDs that I can't buy these fast enough.  Some people say my place looks like a recording studio.  My arsenal of home videos has grown exponentially over the years, and a few years ago I transfered 93 camcorder tapes to DVD, with each tape being 1 1/2 hours in length.  Now it's time to upload them to YouTube!  If you have hundreds of recordable DVDs like I do, then these slim jewel cases will come in handy, not to mention they'll save a lot of space.  They come in five different colors -- red, orange, purple, green, and blue.  Don't expect these cases to be really durable, because they're not.  They crack easily if you're not careful with them.  Sometimes they come unhinged.  Overall, a good product that I recommend for your storage needs.</t>
  </si>
  <si>
    <t>A2Y3G8TU19VZ8X</t>
  </si>
  <si>
    <t>Great set for the price. Now that i have them, I wish I had opted for the zoom feature. All in all quite satisfied.</t>
  </si>
  <si>
    <t>A2KV9CT1CGLC1E</t>
  </si>
  <si>
    <t>I like it but....</t>
  </si>
  <si>
    <t>If i had known that the 3g is not good for anything except purchasing books (yes I know it is my fault for not doing more research), I would not have paid more for the 3g version as I don't need the ability to get books anytime anywhere.  The web browser only works on wifi.  Anyway, I really like the Nook. I bought a refurb from one of those daily deal sites for a very good price. I have only had it for about a week so I can't speak for it's reliability but I have loaded lots of free ebooks (what I bought it for) from various sources, some audio books for my kids, and some music.  I like the web browser and the sudoku game.  The only thing I would change if I could is to have an option to combine the "my b&amp;n library" with "my documents" because when you get books from anywhere else besides B&amp;N, it goes to your documents.  I would like to be able to pull up my "mysteries" shelf and be able to see all of my mysteries not just the "documents" set or the "B&amp;N" set.  I think it would make it more user friendly to have that be an option (only an option since some people probably like it the way it is).  It's a bit heavier than I thought it would be but not unmanageable.  I haven't used the library yet but have gotten epub books elsewhere (the epub ability is the reason I chose Nook over Kindle even though there are a lot more free Kindle books).  Overall, yes I would recommend a Nook but I would have gone for the cheaper wifi version had I known that the 3g was useless to me.</t>
  </si>
  <si>
    <t>A2VVFWWJ0JN1ED</t>
  </si>
  <si>
    <t>it works. can't say anything more about it. It works as you think a extra long monitor cable would work. No complains.</t>
  </si>
  <si>
    <t>AC6Z7DP1Z5GHD</t>
  </si>
  <si>
    <t>Oh my gosh... a wonderful lens.</t>
  </si>
  <si>
    <t>It's hard to call this lens inexpensive, unless you compare it to Nikon's 70-200mm AF-S VR2.  If you are in the market for a pro telephoto lens, your basic choices are the Nikon 70-200 at over twice the price, or this lens. You can also look at 3rd party offerings by Sigma and Tamron, which are in the ballpark of this lens.  When deciding on this lens, the two lenses I could afford were this one and the Sigma 70-200 f2.8. The Nikon did cost about 25% more, but recently Sigma jacked up the price of their lens - presumably because of popularity, they could do so. Now, there is only about a 15% difference in the cost of the two lenses.  The Sigma lens I was considering was the less expensive - the 70-200mm F2.8 EX DG APO Macro HSM II (non Vibration Reduction version), which was in the same ballpark of price as the Nikon.  So I chose the Nikon over the Sigma for the reasons I state below. But I have to say that you could not probably go wrong with either lens, as both of them are pro caliber.  First, this lens is AF, not AF-S, which means if you have a D40, D3100, or D5100, you won't be able to auto-focus it.  This is Nikon's current production version of this lens, and is superior I think to the older versions (with the possible exception of the short-lived AF-S version).  It is still made by Nikon, probably because of the high cost of their flagship 70-200. The lens is an older design, so it doesn't have VR (Vibration Reduction) or AF-S (in-lens motor).  Consequently the focusing system is slower, but I believe it has been unfairly criticized as so. Perhaps it's closes competitor is Sigma's 70-200 f2.8, which has an internal lens focus motor, so it will work with the less expensive Nikon cameras, while this one will not.  Other criticism has been that many of today's cameras that have focus motors do not have focus motors strong enough to rapidly focus this lens, especially the advanced amateur cameras such as the D90, D7000, etc.  Nikon has made several versions of this lens over the years. The earlier lenses, known as "push-pull", zoomed by pulling the lens out, or pushing it in. Those lenses were known to have notoriously slow auto focusing, and perhaps much of the criticism of this lenses focusing speed may be due to those models.  In later years, Nikon changed from a push-pull model to a rotating ring to change the zoom. These are known as "two ring" models. Nikon also improved the focus speed of these lenses.  The current offering from Nikon - and the one I have - is the two-ring model.  Before I purchased this lens, I reviewed several YouTube videos that performed "focus tests" on several different models of the Nikon 80-200 f2.8 as well as the Sigma 70-200 f2.8. The focus test consisted of leaving the lens cap on, then depressing the shutter release 1/2 way, which forces the lens to cycle the focus range, from stop-to-stop.  I also tried this on my lens as soon as UPS dropped it off. I am using a Nikon D90, and using a stopwatch, I tested the lens focus speed, and since I don't have any of the other lenses, I timed the several YouTube videos showing different lens/camera combinations.  Here are the results:  1. My D90 with the Nikon 80-200 lens: 1.1 seconds. 2. YouTube D90 with Nikon 80-200 (two ring zoom):  1.0~1.1 seconds. 3. YouTube D90 with old Nikon 80-200 (push pull zoom): 1.6 seconds. 4. YouTube D300 with old Nikon 80-200 (push pull zoom): 3.4 seconds. 5. YouTube D90 with current model Sigma 70-200: 1.4 seconds.  And for comparison... YouTube (unknown camera) with Nikon 70-200 VR1: 0.6 seconds.  The results were enough to convince me that there is not a focus speed problem, especially compared with the Sigma 70-200 (even though the Sigma lens has it's own focus motor).  Another surprise is that while different cameras focused the same lens at different speeds, the D90 was actually faster than the more expensive D300. However, I'll caveat that in test 3, I could not absolutely verify that the lens was truly a push-pull model. The focus speed does suggest it might be the later two-ring model.  And just for comparison sake, I also looked at the more expensive AF-S Nikon VR1 (which is not the current model). I could not find a test on YouTube for the VR2, but I would expect it to be as fast as the VR1 or faster.  While the Nikon 80-200 is slower than the newest Nikon models, that is to be expected. And my choice was between the Nikon 80-200 vs. the Sigma 70-200, and for those two lenses, the Nikon certainly holds it's own.  I also believe Nikon's optics to be better than the Sigma's, along with brand recognition and resale.  Since the current model has been in production for 13 years, considering a used lens could be any one of those year models. And the resale for these lenses in excellent condition averaged about 75% of a new one, I'd say the lens holds it's resale very well.  In contrast, the Sigma lost value more rapidly, and while I did not find a lot of used ones, the resale was already about 60%-70% of a new one. Not a big difference between the two brands, but considering the Sigma version is a lot newer, it's resale value may not likely hold up as well as it ages. Resale value in itself is not necessarily an indicator of the quality of the lens, and probably has as much to do with brand recognition.  One thing that kept nagging at me is that I intend this to be the final purchase for this type of lens. Many of the folks that used the Sigma have made the comment that the lens gets you started in the pro area, and when you go to resell it, you will get your money out of the lens when it is time to upgrade.  I suppose the same could be said for the Nikon, but I don't plan on having to upgrade in the future, as at this point, as an amateur photographer, while VR and AF-S are nice, it's not in the budget to pay double the price for a lens with those features.  One other pesky issue I found with used Nikons is that the Manual/Auto switch tends to break. A lot of older lenses had this problem. It is plastic for some reason, and seems to be a weak point.  Whether or not this holds true for current production I'll have to wait to find out, but the lens does have a 5 year warranty.  Other factors.  The Sigma lens is known as a Macro lens, with a minimum-focus distance of 3.3ft, and a weight of 48.3 oz. and a length 7.25" and a dia of 3.3" dia.  In comparison, I was surprised that the Nikon also has a Macro function, but it must be put into manual focus mode to do so (which is not untypical of a Macro lens). For the Nikon, the normal minimum-focus distance is 5.9ft, with a Macro distance of 4.9ft. The weight of the Nikon is 45.8 oz, and a length 7.3" and a dia of 3.4" dia.  Neither of the lenses has a large advantage over the other in this regard.  So it all comes down to use. The Nikon lens is known be very sharp, and to have creamy-smooth bokeh, and it surely lived up to those superlatives in my initial use. I am very pleased with this purchase. In contrast, the Sigma has been well reported to be a bit soft at the longer focal lengths. But like anyone else, this is scuttlebutt, and how much it has to do with the truth I cannot say as I don't have that lens.  Another issue with the D90 and the Nikon lens is that there is a known limitation that if the lens is used at the minimum 80mm, and used at the minimum 5.9ft focus distance, the camera may think the lens is in focus, when it is not (it's in the D90 manual). In those situations, you can always go into manual/macro mode to focus the lens.  However, I have not experienced the mis-focusing. Not to say it won't happen, but so far, I have not had the occasion to see it.  At any rate, this is an event that is not likely to occur much, given my photo habits. I guess this is what makes this a great, but not perfect lens.  One thing I found, especially with shooting telephoto at f2.8, that you have to re-learn how to focus the camera, and quite possibly to manually select your focus point. If the lens is not focusing on your intended subject, at F2.8, you may very well get an out of focus photo. But this is characteristic with all of the lenses of this type.  In conclusion, when comparing the Sigma and Nikon lenses, if you have a D70 or better (camera body with internal focusing motor), you will love this lens. If you have an entry-level Nikon (D3100, D5100, etc), the Sigma is probably going to be your choice, unless you want to spend 4 times as much for the Nikon 70-200 lens as your camera cost.  Besides, my son has a D3000, and he won't be able to borrow my lens.</t>
  </si>
  <si>
    <t>A1OAZ25QDUCR93</t>
  </si>
  <si>
    <t>Great for combining sources</t>
  </si>
  <si>
    <t>Works great for combining two single sources (mono) into a stero signal. I can't detect any degredation in sound quality. Of course it doesn't improve my sound either. Garbage in garbage out, right?</t>
  </si>
  <si>
    <t>A21GQ6PPGA910S</t>
  </si>
  <si>
    <t>Half-inch size is great for 2-line labels...</t>
  </si>
  <si>
    <t>I don't recall why we ordered via amazon, but we did this time. Basic order, nothing fancy. We own a Brother P-touch label maker and like to have one 1/2-inch black on clear tape (for 2-line label needs) and one 1/4-inch black on clear tape and one black on white tape (either size) on hand at all times. My wife and daughter use the label maker far more than I do.</t>
  </si>
  <si>
    <t>A3ORQJXRVW7H2O</t>
  </si>
  <si>
    <t>Tripp Lite TLP810SAT 8-Outlet Surge Protector</t>
  </si>
  <si>
    <t>This is a great surge protector.  There are eight outlets in total (3 wide and 5 regular). LEDS to indicate power and ground. There are also coaxial connections for your satellite/Direct TV/cable.</t>
  </si>
  <si>
    <t>Nice little Radio</t>
  </si>
  <si>
    <t>I listen to am talk radio shows at night and needed a little radio.  I really like this radio, I don't notice much difference in my other cheap radio in terms of tuining into usually low signal or far off am stations as I was hoping for.  The preset is annoying because you have to hit the button again after a few seconds or it forgets you are using preset stations.  But overall, a very nice little radio for the price.</t>
  </si>
  <si>
    <t>A11ITT24CY6WBF</t>
  </si>
  <si>
    <t>The Nikon 70-300mm VR ED IF is easy to use, very quiet, and sturdy. I love it. I was suprised, but not disappointed, to find that the lens is slightly heavier and longer than expected. It is much better than the 70-300mm G Kit Lens that it replaced.  The Vibration Reduction feature does improve photo quality on the higher zoom end when handheld. There is also a micro suede like storage pouch included. My only wish is that I had purchased it sooner.</t>
  </si>
  <si>
    <t>A3JFAKPOP6ZKE5</t>
  </si>
  <si>
    <t>Carpal Tunnel</t>
  </si>
  <si>
    <t>I've been using traditional optical mouse devices. But due to small desk space, I wanted to try trackball devices. The idea was that trackball device stays in one place so I wouldn't need much desk space. I got the Logitech Cordless Trackman and man am I ready to go back to good old mouse devices!!  Cons: - After a day's use I am feeling pain in my thumb, and fore arm. Classic Carpal Tunnel symptoms! - While the trackball is quick in movements, it is difficult to work with when you need to be very precise. So clicking on small buttons requires multiple attempts. - Click 'n drag / Drag 'n drop actions are quite tricky. Not as intuitive as with traditional mouse devices. - The device comes with a sensor that is huge. Almost the size of a mouse itself. As I said, I wanted to reduce the space required on my desk, and I ended up having gained very little!  Pros: - It's a large device. Good for people with large hands. Provides a lot of support. - Easy connectivity. I'm using Windows XP. Plug 'n play!</t>
  </si>
  <si>
    <t>ARQPQ8LF5NTEZ</t>
  </si>
  <si>
    <t>Works &amp; cheap!</t>
  </si>
  <si>
    <t>My Samsung printer claims it will only work with a 3ft or shorter cord but this worked fine and the price was great. Have been using it for &gt;6mos with no problem.</t>
  </si>
  <si>
    <t>A25AK64E5LAFB6</t>
  </si>
  <si>
    <t>It is a good filter</t>
  </si>
  <si>
    <t>I will begin by saying I am not a professional photographer.  I bought this to protect my Canon 18-135mm 3.5-5.6f lens. It arrived in fine condition, and was very easy to attach.  I have noticed no abnormalities in image quality, and it's perfectly fine (and cheap enough) for my purposes.</t>
  </si>
  <si>
    <t>A2LZP1U7CGTKDW</t>
  </si>
  <si>
    <t>The one you need</t>
  </si>
  <si>
    <t>I've tried various other cleaning disks, but none worked as well or as efficiently as this one. The only one you'll need.</t>
  </si>
  <si>
    <t>A1J07V3G9MK6KM</t>
  </si>
  <si>
    <t>Got this for my girlfriend and she loves it.  She's had it for a little over a year now, and it is working great.  I recommend this product to anyone looking for a good quality shower radio.  She keeps it outside the shower to help keep any water from ruining it.</t>
  </si>
  <si>
    <t>A31UZWGU8AWDJM</t>
  </si>
  <si>
    <t>got a black one, but.... whatever</t>
  </si>
  <si>
    <t>Well it's basically as pictured... a bit bigger in real life than you'd expect. Mine however, came colored black when I'm pretty sure the "WHT" part of the title means white. Doesn't matter tho, I'm not an iPod owner, black goes with my Zune just fine.</t>
  </si>
  <si>
    <t>A2NLDC9V8LVKG9</t>
  </si>
  <si>
    <t>Best pocket radio; only one minor item</t>
  </si>
  <si>
    <t>I enjoy listening to wNYC radio in the morning (93.9FM) and need this for my commute to work.  I wanted something that was digital tuned, long battery life, and also got great reception.  This device meets all of those needs and then some.  See below:  PROS: 1. Great reception - this beats even the best rated Sony pocket radios. 2. Digital tuner - while not as fast as tuning in manually, at least you know you are locked into the signal with the best reception. 3. Memory for retaining stations 4. Great sounding speaker 5. Lock mechanism (similar to iPods that have the lock to keep items from changing when carrying the device.  CONS: 1. Switch that changes the headphones to speaker and vice-versa needs to be a bit harder to switch (to prevent accidental switching if the item happens to be in your pocket). 2. Pricey - $45 for a pocket radio.  If my wife only knew! :-/  IN SUMMARY: I would not consider any other brand radio at this moment.  I get all I need with this one great pocket radio.</t>
  </si>
  <si>
    <t>A35OZBE1LPKDAP</t>
  </si>
  <si>
    <t>Great durable headphones.  The weight felt heavy for a while but my neck became accustomed to it after a few days and now I  barely notice it.  Has good built in sound dampening and great sound.  I would give five stars if it came packaged with a quality adapter for use with a small headphone jack, generic adapters don't work great and will cause static and sound loss when barely touched.</t>
  </si>
  <si>
    <t>A3G4AVZ9HDCMHO</t>
  </si>
  <si>
    <t>Great Headphones, but.......</t>
  </si>
  <si>
    <t>These are great headphones to play music from a computer, ipod, or mp3. There is not point in saying all the boring specis since every one that has left something before me has, but what i will say is if you rough house a lot or are clumsy these headphones are not for you I broke them in a month and a half from the first time I used them, but if your not planing on messing around or really monitoring music or editing movie sounds this are a great pair of headphones.</t>
  </si>
  <si>
    <t>A1NNMOD9H36Q8E</t>
  </si>
  <si>
    <t>I returned it and bought the f/1,4</t>
  </si>
  <si>
    <t>Alot of different opinions in the review forums here on Amazon.  I ended up sending this one back and buying the 1.4 as it just seemed more substantial in my hand.  I know that is a soft reason to pay twice the price but I love my 1.4.  For a more budget conscious person this is still a good lens though.</t>
  </si>
  <si>
    <t>Effective Office Tool</t>
  </si>
  <si>
    <t>I recently spent quite a bit of money on a new Plantronics amplifier headset system.  This system was a newer model with lots of dials and the fun red firefly light when one is on the phone.  The new unit also had a non coiled cable for ease of use.  In theory the new model looked great but in practice I did not like it.  I eventually went back to the model pictured on this page.  Nothing like the original.  The M series from Plantronics is an excellent, simple and effective office tool.  The unit literally connects to any phone that uses a handset.  The unit is crisp, clear and plenty loud without power amplification.  I also have been very impressed with the headset options for this device.  Pro: - Cheap compared to other options. - Quick mute option. - Easy numbered volume control. - Few parts, very reliable. - Small and light.  Negatives: - Few features.  It is what it is. - Doesn't come with a place to hang the headset.  A great device that was marketed by other companies under there name such as Avaya.  I recommend with no reservations.</t>
  </si>
  <si>
    <t>It's a good filter</t>
  </si>
  <si>
    <t>As with all of the filters I have purchased from Tiffen, Nikon or B+W it fit the need.  Nothing to get overly excited about but also nothing to get chafed about.  It seems to be a quality product.</t>
  </si>
  <si>
    <t>A2OIR771GSS9FM</t>
  </si>
  <si>
    <t>The Perfect Partner for You Garmin GPS</t>
  </si>
  <si>
    <t>This is the perfect partner for you Garmin GPS system, it protects your GPS from dust, water, fall downs and scratches on the screen.</t>
  </si>
  <si>
    <t>Great device for my home network</t>
  </si>
  <si>
    <t>I wanted to replace my old 8-port switch, where I had my motorola cable modem, my server and my Linksys Wireless Router.  Worked great as soon as I hooked up. Smaller than the switch I had, and design and color match my WRT54G. Wanted this model, and Amazon got the best price.  Can't complain.</t>
  </si>
  <si>
    <t>A370ZOS3HOG1JH</t>
  </si>
  <si>
    <t>A very useful, simple accessory</t>
  </si>
  <si>
    <t>I have two Eton (Grundig) radios.  Both the S350DL and the mini300 are good radios for me.  The addition of this useful little accessory, this random wire, has made both radios even better receivers.  In short, sometimes the additional antenna helps with reception, sometimes the effect is negligible, in a few instances it is best to disconnect the antenna.  In talking to a friend who is very knowledgeable about all things radio, this is what can be expected of this type of simple, easy to use, equipment.  I do use this antenna in conjunction with a grounding wire when using the S350DL, and I find the combination to be very effective.  The sensible adapter clip works fine with either radio's antenna.  Were I to recommend any improvements to this product (I am doing so here), I'd suggest the addition of a sort of lock-in-place device, such as one often finds on tape measures, or fishing spools.  The strap is handy, but a hook of some sort off of the spool case would also be a useful feature.  Of course, one can fashion a hook and employ it with the strap to partially work around this.  These are suggestions from an "indoor user", stringing about windows and curtains where these sort of features would be quite useful, and the kind of user likely to gain in numbers over time.  Overall, this is a very useful device for better SW listening.  I'd recommend this simple antenna to anyone who is looking for a way to easily improve SW reception. It's not a panacea for SW reception issues, but it certainly does help one's reception in a lot of circumstances.  The reasonable price and super saver delivery are also positive factors.</t>
  </si>
  <si>
    <t>A2RKI7RPP5CJMG</t>
  </si>
  <si>
    <t>Field-Tested, Home-Trusted</t>
  </si>
  <si>
    <t>The Tripp Lite Isobar Ultra first drew my attention when I went to work for a local communications company.  I noticed that in every one of our offices and in almost all of our customers' businesses, equipment was plugged into one of these puppies, from the smallest they offer to the largest.  I have witnessed lightning storms that have literally blown sockets out of walls, and yet the equipment plugged into the Isobar has remained intact.  Granted, some of the Isobars didn't fare as well as the equipment they protected, but they did their job.  Having witnessed the quality of this product, I trust it in my own home.  Everything from my computer to my entertainment center to my paper shredder is attached to an Isobar Ultra.  I highly recommend it for it's quality and performance.</t>
  </si>
  <si>
    <t>A3J73UNWARAS3T</t>
  </si>
  <si>
    <t>Case performs poorly</t>
  </si>
  <si>
    <t>After two weeks of using the Garmin Carrying Case I put it away, probably for good. The reason for this is that it just simply is not ergonomic.  As you can see in the picture, the case butts right up against the menu button and also enter button for the Vista HCx making these buttons very difficult and frustrating to use.  It is also very difficult to get the gps unit in and out of the case.  It would have been better to have made a 'hard' case in which the unit was meant to be removed to be used.  I bought a small 'fanny' pack to use instead for geocaching and just put the unit, sans case, in that; that works out better.  I cannot recommend this case at all.</t>
  </si>
  <si>
    <t>A3OXDMZW41WLLG</t>
  </si>
  <si>
    <t>I bought this cable to be able to move my printer off my desk. It works great!</t>
  </si>
  <si>
    <t>A1QKAQ5T0YU02Z</t>
  </si>
  <si>
    <t>Netgear FS105 5-Port Fast Ethernet Switch</t>
  </si>
  <si>
    <t>Great product. It just works as it should. :)</t>
  </si>
  <si>
    <t>A2HAP9A9OMBDU4</t>
  </si>
  <si>
    <t>Easy on the hand, helps reduce strain</t>
  </si>
  <si>
    <t>I purchased this Trackman and also the Marble Mouse because I began experiencing numbness, dull pain and fatigue on my right hand due to constant typing and a not so ergonomic mouse.  Since I'm not a doctor, I can't characterize my issue as carpal tunnel.  Anyway, this mouse definitely reduced the pain and after a few weeks of being mindful, the pain virtually went away.  I thank this mouse in large part.  It's comfortable, it fits on most average sized hands and it works really well.  The ball does take time to get used to but it is very convenient once you do.  The only qualms I have is this mouse doesn't have additional buttons that can be programmed.  I think you could have two additional buttons bellow the ball.</t>
  </si>
  <si>
    <t>A2Z2C24D9CFSNK</t>
  </si>
  <si>
    <t>Works great to keep an old video card living a little whils longer</t>
  </si>
  <si>
    <t>Highly recomended if you have a small atx mini tower</t>
  </si>
  <si>
    <t>ADZIFPKJFMJJL</t>
  </si>
  <si>
    <t>Niche Product, but Fills an Important Need</t>
  </si>
  <si>
    <t>I wish the product were a bit less expensive (hence 4 star rating), but it is well made -- it even has a nifty LED light that flashes whenever data is transmitted. (This light, btw, is inconspicuous and out of the way of normal sight).  The product is certainly a niche, and I have to wonder how much longer the adapter will be available? The cable was, however, very important to me as I despaired of all Apple keyboards and got my hands on a 1986 Apple Extended Keyboard. It weighs a ton, is beige and bulky, but is THE BEST typing experience I've ever had.  However, as you can imagine, there was no USB in '86, so this cable fit the bill and made me a happy camper by allowing me to link the ancient keyboard to my OS X machine.</t>
  </si>
  <si>
    <t>A1OQO61UV01ET6</t>
  </si>
  <si>
    <t>The Logitech Trackman Wheel Optical perfectly blends the functions of a trackball with a scrolling mouse. The ergonomics are great for the hand and wrist. It's particularly nice if you have limited mouse space, such as a pull-out keyboard tray. I bought this one for home and I'm thinking about footing the bill for another one for work. I highly recommend this product.</t>
  </si>
  <si>
    <t>AIBSG1S4OFJH6</t>
  </si>
  <si>
    <t>Iomega 250 MB Zip Disks</t>
  </si>
  <si>
    <t>I use these all the time.  They arrived very quickly.</t>
  </si>
  <si>
    <t>A3BK4D2VQ9HYFZ</t>
  </si>
  <si>
    <t>I read some of the negative reviews, but bought anyway.  It works great for us.  I was especially thrilled to have it in all the recent storms.  My husband listens to a lot of AM talk radio and totes it all over the house - inside and out.  He gets great reception, and couldn't be happier with the product.  We have both receommended this to our friends/family already.</t>
  </si>
  <si>
    <t>Exactly as shown, exactly as promised, work perfectly on my Linksys Cable/DSL Router (4port).</t>
  </si>
  <si>
    <t>AV8XORAUWHHZJ</t>
  </si>
  <si>
    <t>These Sony MDR-V6 are Awesome</t>
  </si>
  <si>
    <t>I was going to buy the professional alternative of these headphones so before I did I read some of the reviews and there wasn't much of a difference I believe the only difference was the 1/4 plug is gold plated and this one isn't but these headphones are worth every penny. I use it for video editing and they rock hard.</t>
  </si>
  <si>
    <t>Quantity/Price Ratio Off Kilter</t>
  </si>
  <si>
    <t>Lovely, useful product. Works as expected! But...I would rather pay for a slightly larger labeling machine in order to get a MUCH LARGER (and longer) tape cartridge. If Brother were to increase the label tape length, it would only cost PENNIES to do so.  Is Brother's profit important enough to damage the company's public reputation? Why not offer a more equitable cost/value ratio to customers? If the company (Brother) had GIVEN me the labelling machine free of charge, I would be more agreeable to their high prices of the consumables.</t>
  </si>
  <si>
    <t>awesome headphones for the price</t>
  </si>
  <si>
    <t>These sounded great and felt really good for extended wearing. It provides awesome sound isolation. The bass improved after the headphones were broken in after a few days. the v6 provides a natural sound unlike alot of phones that are bass heavy. the thing i did not like was the fact that the hinge that connected the headband to the ear cup is made of plastic and the small wiring leading out of the headband for each ear cup seems like it could get snagged and torn. other than than, these sound great. The downside is that the hinge is plastic.  I hope they will not snap after prolong use.</t>
  </si>
  <si>
    <t>A2DCPF550MEBR2</t>
  </si>
  <si>
    <t>Good Headphones...</t>
  </si>
  <si>
    <t>I was pleasently surprised with these headphones.  They fit well, quite comfortable and do not feel tight.  Bass is good, but if you really want deeper bass, perhaps another headphone is more to your liking, as they start to distort when you really kick it up to insane levels.  I like these and at a decent price too.</t>
  </si>
  <si>
    <t>A1Z5CYJ5E9O9WM</t>
  </si>
  <si>
    <t>Overrated but still a good buy</t>
  </si>
  <si>
    <t>This lens draws raves from its fans, and while it isn't that good, it is still a good bang for the buck.  50mm for DX size sensors is an odd focal length.  It isn't really a wide angle, but it is too short to be a tele.  It is a little long for me as a "normal" lens.  I use it mostly for low/available light shots indoors, but I find that I wish the field of view were a little larger.  This is a lens that most Nikon DSLR owners have in their bag, and for good reason.  It is well made, reasonably priced, and relatively small.  Just don't make it your only lens.</t>
  </si>
  <si>
    <t>AJWAFRQBHSEKJ</t>
  </si>
  <si>
    <t>eTrex Case</t>
  </si>
  <si>
    <t>I purchased the carrying case which, unfortunately, slightly obscures the outer edges of the screen and generally makes the screen more difficult to read.  Other than that, it get the job done, keeping all the buttons easily accessible.</t>
  </si>
  <si>
    <t>A3P969K133IDIR</t>
  </si>
  <si>
    <t>Decent filter but . . .</t>
  </si>
  <si>
    <t>I discovered the joys of photoshop and so these colored filters have been relegated to the shame of obsolescence.  I have had no issues with the tiffen filters not being glass however.</t>
  </si>
  <si>
    <t>10 ft USB extension</t>
  </si>
  <si>
    <t>The cables work great. I like the quality and I haven't had a problem with them at all. Thanks for a quality and fair priced product.</t>
  </si>
  <si>
    <t>Quite good</t>
  </si>
  <si>
    <t>But I haven't used it as much as I'd immagined I would - much less since I got a d-slr</t>
  </si>
  <si>
    <t>USB cable review</t>
  </si>
  <si>
    <t>With the popularity of flash drives and the inconvient USB connections on most computers (in the back or in the front that requires lying on the floor to make the proper connection), a USB extension makes a lot of sense. This one fills the need splendidly.</t>
  </si>
  <si>
    <t>Great Installation, no user manual</t>
  </si>
  <si>
    <t>This router performed as promised. Following the CD to INSTALL it, is essential, and easy to do.  But there is no manual, no quickstart guide, and no trouble-shooter that comes with it.  All of those things are on the CD; limited as that is.  And to make personal settings, refine it, or trouble-shoot it; you have to go online, and do research.  The internal settings can be VERY complicated.  I'm attempting to use it for my TiVo to transfer recordings from my TiVo to my PC.  It is taking almost more work than is worth the effort.  The Router itself works exactly as it should.  Since there is no manual, and findind Linksys Tech Support is very difficult; I'd suggest finding a good tech support place online, read it, and see if you want to delve into all that this type of connection may require.  All in all, I may go back to NOT using a router at all.</t>
  </si>
  <si>
    <t>Average...</t>
  </si>
  <si>
    <t>...but better than the wireless pos I had before. This mouse is almost perfect but I hate the individual clicks when scrolling.</t>
  </si>
  <si>
    <t>A26LC2DJDKRWMV</t>
  </si>
  <si>
    <t>Four way splitter did the trick -- and more!</t>
  </si>
  <si>
    <t>With 3 separate speaker systems (and only A/B speaker controls on my receiver), I needed a supplemental speaker selector.  This product did exactly as promised.  Had I thought it out, however, a two-bank selector -- rather than this 4 bank unit -- would have sufficed.  All I really needed to do was to feed the "B" line into the selector, dividing it into two feeds.  Live and learn!  Also, delivery was prompt; packaging was good; the item was new.  Well satisfied!</t>
  </si>
  <si>
    <t>A28RNWZNJRDX36</t>
  </si>
  <si>
    <t>Wore out two pairs of these. Excellent headphones. Some advice:</t>
  </si>
  <si>
    <t>The cat chewed through the cord of the first pair, and that's the only reason they were "broken".  I still use the second pair several times a week, on walks or around the house.  For their size and unobtrusiveness, the sound is quite good.  But do what I did:  The second you take them out of the box, TEAR OUT those little D-shaped plastic wedges that are supposed to dig down behind your ears.  Just grab ahold of each one tightly and tear it right out of the headphone arm.  The headphones will stay on just as firmly, and your ears will be MUCH more comfortable.  Did this with both pairs I've owned and they have yet to slip off.</t>
  </si>
  <si>
    <t>A3EAS6MRV6YHNZ</t>
  </si>
  <si>
    <t>Pretty OK</t>
  </si>
  <si>
    <t>The tripod is pretty decent for its price. It has everything I expected. It is light, easy to fold and unfold. I've been using it for a while and found that although it seem fragile, it has not been damaged as yet. The only issue I have with it is that it's a bit bulky to carry. But I guess that is expected from a 5' tripod. It comes with a nylon carrying bag that you can sling over your back. The strap is not adjustable though.  It does what I want it to do,so I'm satisfied.</t>
  </si>
  <si>
    <t>A3L6M7UZEIW7SX</t>
  </si>
  <si>
    <t>Excellent sound, durabilty, and price</t>
  </si>
  <si>
    <t>These headphones produce deep bass, clear treble, and cancel out the majority of noise around you. I had a previous model of the Koss Plug headphones for about two years before they died. This model fits even better than the last, and was less expensive. I would recommend this product to anyone who is active, as these headphones have never fallen out of my ears.</t>
  </si>
  <si>
    <t>A35PIJ9XIK1QDG</t>
  </si>
  <si>
    <t>This is great for it's price</t>
  </si>
  <si>
    <t>I am a freelance camera operator and sometimes I end up having to edit projects.  Since I don't edit often I did not want to spend lots of money on studio headphones but at least wanted something that would cancel out the outside world when I edited and this does just that.  I was so impressed I took it out in the field with me on sets and it's great.  I can't hear anything unless someone talks into the microphone going to the camera which is great.  I love these headphones.</t>
  </si>
  <si>
    <t>A3T69C15WYAQJW</t>
  </si>
  <si>
    <t>no shaking</t>
  </si>
  <si>
    <t>This remote solved my problem with camera shake from pushing the button to take a picture. I also have an rca cable to extend it to take group photos with me in them !</t>
  </si>
  <si>
    <t>A3QPQD77H49IFR</t>
  </si>
  <si>
    <t>I bought these for my husband since he has sensitive ears.  He loves them!</t>
  </si>
  <si>
    <t>I purchased this Marble Mouse along with the Trackman because I began experiencing numbness, dull pain and fatigue on my right hand due to constant typing and a not so ergonomic mouse. Since I'm not a doctor, I can't characterize my issue as carpal tunnel.  Anyway, this mouse definitely reduced the pain and after a few weeks of being mindful, the pain virtually went away. I thank this mouse in large part. It's comfortable, it fits on most average sized hands and it works really well. The ball does take time to get used to but it is very convenient once you do.  I've been using both for a few weeks now.  I have the Trackman at work and the Marble at home.  I must tell you, I prefer the Trackman just because my palm sits perfectly on the unit where as I have to lift my palm at times with the Marble which introduces some strain.</t>
  </si>
  <si>
    <t>SporTrak Map</t>
  </si>
  <si>
    <t>Of the four hand held receivers I've used, the SporTrak Map was the first one that I used extensively and I was very pleased with it for over a year, until it quit working for no apparent reason.  I sent an email message to Magellan support explaining the problem and received a reply saying that `it sounds like you'll need to send in the unit for repair.'  No address or instructions were given as to where or how I was to send it.  I sent two additional email messages requesting further instructions, but I never received a reply.  I then phoned Support twice and was put on hold for such a long time that I gave up.  Other than an inelegantly designed external cable connector and terrible customer support, the SporTrak Map would have been a very good receiver for the price.  Oh, except that it failed to function after about a year.</t>
  </si>
  <si>
    <t>A2CQET6JR59YEY</t>
  </si>
  <si>
    <t>Does what it is supposed to do. Only criticism is the volume control knob is a little small.</t>
  </si>
  <si>
    <t>Iomega Zip Drive 250 MB</t>
  </si>
  <si>
    <t>I bought this a long time ago.  It was my first Zip Drive, which I don't have anymore.  It was a very good drive and it lasted a long time.  I now have a 750 MB Zip Drive.</t>
  </si>
  <si>
    <t>This cable seems to be very good quality and works great.  For the price I paid, I don't think I could have done better.</t>
  </si>
  <si>
    <t>A2YOQDWMPCU6G7</t>
  </si>
  <si>
    <t>Excellent lens. Very pleased.  Took it to the zoo last week and got some really crisp clear shots.</t>
  </si>
  <si>
    <t>A2LZOW9TZFD015</t>
  </si>
  <si>
    <t>Great indoors</t>
  </si>
  <si>
    <t>I have been using this unit to fire my 430ex and 550ex flashes. It works flawlessly indoors. It can auto focus in complete darkness and the flashes do not need to be in line of site. Outdoors is another matter. It's difficult to line up the sensors even at close distances. Not that it's impossible, but it will require some patience.</t>
  </si>
  <si>
    <t>A3VWWFSJ8XEH98</t>
  </si>
  <si>
    <t>B000053ZF1</t>
  </si>
  <si>
    <t>Wonderful headphone radio!</t>
  </si>
  <si>
    <t>This refurbished Sony headphone radio looks and works like new! I like the way that the controls are positioned and the reception is very good. As far as the comfort aspect goes, I feel that it is as comfortable to wear as could be expected from a headphone that doesn't cost a small fortune. I'm very pleased with this purchase.</t>
  </si>
  <si>
    <t>A211GAU31W87A2</t>
  </si>
  <si>
    <t>I don't know what to say.</t>
  </si>
  <si>
    <t>It works well but it doesn't hold a charge for too long after about 2 months. I just us the power outlet from the wall now.</t>
  </si>
  <si>
    <t>A2759PRDPCNGXF</t>
  </si>
  <si>
    <t>I received this item in record time I don't know How these guys do the item for such a low price. Why buy unknown makes names when you can get the real thing for less. Thank you and I will surely buy again and reccomend. Wish you every success.  John</t>
  </si>
  <si>
    <t>A44ZUGRGSSXYQ</t>
  </si>
  <si>
    <t>No more laying on the ground</t>
  </si>
  <si>
    <t>I really like this angle finder. you still might have to get on you knees when shotting some things but thats not bad.</t>
  </si>
  <si>
    <t>A1UP59NL1HCPJZ</t>
  </si>
  <si>
    <t>There isn't much to say about something as simple as a filter. These fit together and work together well and the polarized filter eliminates almost all glare.</t>
  </si>
  <si>
    <t>A1AYX4H7X1OU7V</t>
  </si>
  <si>
    <t>Fantastic sound quality through these earbuds</t>
  </si>
  <si>
    <t>I purchased these to replace earphones that came with a highend mp3 player, and find the sound output on these MX400's superb.  I highly recommend.  Another point of praise, the cords after a couple months of use remain flexible and have not tangled.  The foam covers fell off and I had to purchase new ones.  Other than that issue, I feel good about the quality and price.</t>
  </si>
  <si>
    <t>Nice, but a tie wrap is still needed</t>
  </si>
  <si>
    <t>I bought this and had it hard mounted to my little seadoo jetboat.  It works nicely, but the bumping in and out of the water causes the locking mechanism to slide over to the unlocked position frequently (like within 2 minutes).  The product should have been designed to accommodate this problem.  I have put a little piece of plastic in the groove that the slider slides in and secured that piece of plastic by wrapping a tie wrap around the entire GPS and GPS holder.  Now it is secure, but looks a little stupid.</t>
  </si>
  <si>
    <t>A2VOS5RONUOIVK</t>
  </si>
  <si>
    <t>Good price, but not great quality</t>
  </si>
  <si>
    <t>I am not impressed with Tiffen filters I got in this set.  The finish of the rings are poor.  Despite of previously poor reputaion, I recently purchased some 67mm Quantaray filter from the local Ritz Camera store which are of much better quality compared to this set of Tiffen filters.  I never got Tiffens before, had good experience with Hoyas.  I will probably stay with those from now on.  Now come to think of it, Ritz camera indicated the Quantaray they had were made by Hoya.  The glass on all the filters are quite a bit more reflective compared to the Hoyas and the Quantarays.  Not a good sign.  The circular polarizer had some smudges and some lense swirl that after 10 sheets of lense tissue and quite a bit of cleaning solution failed to be fully cleared off.  Quite frustrating.  All of the filters came with lint and a few little smudges on them, not sure if the store handling or the manufacturer handling was to blame, but none of the other filters I got before had this kind of problem right out of the box.  The set might be cheap, but it sure is for a good reason.</t>
  </si>
  <si>
    <t>AIB1C4AQUNY0Y</t>
  </si>
  <si>
    <t>Looks like it could work....</t>
  </si>
  <si>
    <t>But it doesn't!!  Looks well made, good install program and options to tweak it. Unfortunately, I tried everything I could, and it would never find my Linksys wireless G network... I could control it from an ethernet cable, ping it, should work! I already have a wireless G bridge that works quite well, but this one... Looks like you have 50/50 odds for it to work, when yo uknow that the latest firmware release was in 2003, it's a shame for Linksys quality procedures...  Plus it's still pricey for a wireless B, I'm disappointed with Linksys...</t>
  </si>
  <si>
    <t>A3BXWT3QB1BI20</t>
  </si>
  <si>
    <t>It comes with a shade and pouch.</t>
  </si>
  <si>
    <t>To be clear. This lens comes with a shade and pouch. Also, the lens is light enough that you do not need a tripod collar. My first lens did not have a functioning auto-focus, but Amazon shipped me a functioning lens by 2 day air before I could even take the defective lens down to UPS! I was able to print out a shipping label, slap it on the old box and take it to UPS no charge. No charge on the 2 day shipping for the new lens. So, I am a happy customer.</t>
  </si>
  <si>
    <t>CPC: Cheap plastic crap</t>
  </si>
  <si>
    <t>I'm wearing my headphones now listening to music on my laptop, which is good.  The bad news is that my right earpiece is attached with shoe-goo because it broke and there was not enough surface area to just glue the stem piece.  That is to say, the whole earpiece is glued solid to its bracket so it doesn't move.  The over-the-head thing is taped together with packaging tap because it, too, broke when I put the things on my rather large head.  They sound fine and all, but I could make a more durable headphone set out of balsa wood.  Do not consider these things portable unless your bodyguard is willing to carry them in a padded suitcase.  Maybe I should just glue to the earpieces to my head.</t>
  </si>
  <si>
    <t>A34QHT5LIJND52</t>
  </si>
  <si>
    <t>I purchased these a few days ago at Best Buy. I wanted a good pair of headphones for home use. My Panasonic ear clips are more for use exercising and outside. Excellent sound on these! The only reason I didn't give it five stars is because the headband is a little snug on the top of my head (I have larger than normal head), so I have to have them tilted a little.</t>
  </si>
  <si>
    <t>High Quality Filter, Great Price</t>
  </si>
  <si>
    <t>This is a very well made filter. Glass with metal ring. Thin, so it doesn't cause to much of a problem with vignetting when shooting with your zoom lens at wide angle settings. Overall I am very satisfied. Great value for a well made filter. This IS a circulating polorizing filter. Does a great job at capturing those blue skies and filtering out reflections in water, glass and uv rays. No photographer should be without this lens.</t>
  </si>
  <si>
    <t>This is a high end filter. Very well made. Glass with metal ring. Great for preventing damage to your expensive lenses and even filters out UV rays. Easy to clean as compared to cleaning finger prints off of a lens. I had dropped a lens and broke the filter, but the lens was unharmed thanks to the filter. Replacing the filter was far less expensive then replacing the lens. A great value for a high quality filter. No lens should be without one.</t>
  </si>
  <si>
    <t>WHO CARES HOW GREAT A PRODUCT IS IF IT BREAKS ALL THE TIME!!</t>
  </si>
  <si>
    <t>Real simple: DONT BUY THIS PRODUCT!! While it works exactly as it says, it WILL fall apart VERY easily and is UNFIXABLE when it does.  I bought this item to network my Tivo, and it worked perfectly.  This item has these two metal hinges that feel like they are hanging by a thread.  The ethernet cable has to be jammed in at the perfect angle, and if even the slightest bit of force is applied, you will have one broken piece of plastic ethernet adapter!! I did not follow the warnings about the cheapeness of the item, and I paid the price.  It broke the SECOND time I handled it, and now I have to replace it.  I should have listened.  And chances are you won't listen either.  But Im telling you this right now: BE SMARTER THEN I WAS!! DONT BUY THIS PRODUCT!!! Buy one of the other products on the market that do EXACTLY what this one does.  Spend the extra cash...heck spend double if you have to!! Because this product WILL break for you FAST! It will crumble in your hands like it did for me, and will leave you standing there mouth agape that any company could produce such a cheap product!! But hey, you're gonna do what you want to do.  So what do I care?  Buy this...you'll see...and don't say you weren't warned when you are standing there crying with some plastic pieces in your hand!! This product deserves 0 stars because it doesn't exactly matter how functional this product is when it breaks before you even have a chance to use it. -propynyl</t>
  </si>
  <si>
    <t>A3OJG7CAAYTQKU</t>
  </si>
  <si>
    <t>One of the best gadgets I've owned</t>
  </si>
  <si>
    <t>This MP3 Player is a wonderful product!  It is packed full of features (Adjustable Graphic Equalizer, multi-shuffle modes, plays regular music CD's, rechargeable batteries, a back-up battery system, plays Windows Media Files, etc.)  I am completely happy with it.  It works great, it is not a battery hog unless you play CD audio CD's instead of MP3 CD's.  I use it in my car with a cassette adapter, I don't use the earphones, so I don't know how good they are.  I highly recommend the SlimX 350.  It's the best Valentine's Day gift my wife has ever given me.</t>
  </si>
  <si>
    <t>A3TKXQPELSAR91</t>
  </si>
  <si>
    <t>Extremely Surprised</t>
  </si>
  <si>
    <t>I recently purchased the Nikon Coolpix 5000, my first digital camera, and am very impressed with the ease of use and the results of the images.  This camera has a ton of functions and you need time to learn how to maniplate the aperture and shutter speed, if you want manual control.  The flash that is built in does the job, without red-eye, which has been a criticism of this design.  In the macro mode (micro-photography) feature though the flash tends to be too bright and washes out the image. A hot shoe mount is built-in so you can use an alternate flash for macro.  Cropping images digitally and zooming features were exceptional, with crisp results.  Bulb settings (night time) and self timer features are other features of this cam.  I am impressed and would definitely recommend and purchase a Nikon digital cam again.</t>
  </si>
  <si>
    <t>Did not work on PC with Rio software installed</t>
  </si>
  <si>
    <t>My roommate had a Nike/Sonicblue PSA 120 already installed on my PC (uses RioPort sofware).  Intel AudioManager and the included version of MusicMatch simply did not work due to some conflict with the Rio software, so I was out of luck.  Since I knew the Rio player and software worked, I returned the Intel player and picked up a Nike PSA, which works well.  Be forewarned that Intel has stopped supporting this product.  On the style side, I thought the included faceplates were ugly, and the whole faceplate attachment felt flimsy, one more small plastic piece to break the first time you drop it.</t>
  </si>
  <si>
    <t>A1RADH3JV0GJIM</t>
  </si>
  <si>
    <t>Nearly perfect</t>
  </si>
  <si>
    <t>I've been telling everybody about my new Nomad Jukebox.  It's the most fun I've had with a new gadget in a long time!  I can't remember the last time I've been so pleased with everything a product does.  Every time I use it, I discover something else about it.  Do a web search on the Nomad JB and you'll find several websites run by other fans telling you how to get the most out of it.  You can even upgrade the hard drive, up to 40GB! (Strictly third-party of course...Creative doesn't support this). Criticisms: no belt clip (buy a CD player pouch); somewhat awkward file management (search the web for third-party software to fix that); wimpy max volume (no good for lawn-mowing, plane-riding, or other noisy backgrounds).  Also, the batteries drop to an indicated 75% or so charge level just a short time after unplugging the power supply, although having said that, they seem to play for hours and hours just the same.  Finally, the documentation isn't much, but really, the Nomad is so easy to use, you don't need a lot of instructions. All of this is offset by knowing that you can carry your entire music collection in the palm of your hand, with space to spare, and you may never have to buy a CD player ever again.  If Creative can just improve the file management interface and the software, it'll have a perfect product.</t>
  </si>
  <si>
    <t>SanDisk Imagemate USB Compactflash reader</t>
  </si>
  <si>
    <t>I was without my usual compactflash/smartmedia reader for a little while and figured I'd get this inexpensive reader and then sell it when I got my microtech cameramate back.  The Sandisk is easy to set up, I had a few glitches with my HP 700mhz system and finally uninstalled the software, plugged the thing in and followed the prompts. It worked fine. You do get what you pay for though. This is just a chunk of thick plastic on the end of a USB cable.  It's got some kind of fish eye looking design on the top and a little green LED to let you know when your card is being used.  The mouth of the unit is where you stick your card in and you have to be careful to line it up, it doesn't just slide in. I had to force my card the first couple of times. Getting the card out is just the reverse, yank it out. Not nearly as nice as my Microtech with it's push to eject button, but it's also half the cost. I use both CF and SM so the microtech is really the best solution for me, but if you need a cheap USB CF reader, this one is as good as any.  I have had no compatibility problems and have used it with an off brand CF card and 2 name brand with no trouble.</t>
  </si>
  <si>
    <t>ATEVZULJ1FBYW</t>
  </si>
  <si>
    <t>The Olympus 460 is a good point and shoot camera.</t>
  </si>
  <si>
    <t>I bought the 460 because I wanted a digital camera that I could stick in my pocket but one that I could also expect to take respectable pictures.  On the first count, with the built in lense shield, the camera is easy to  'bring along'. My expectations have been generally exceeded on the second  count. The camera was purchased in time to document a fantastic mixture of  daffodils at their peak.  The camera's macro mode produces stunning  pictures, the detail and contrast of a bloom that fills the frame is  beautiful.  My guess was and is that the apparent price premium for this  camera goes towards premium optics that only a company like Olympus knows  how to engineer. Color rendition is equally impressive, only flesh tones  under flash seem to be a bit off, and fortunately in the warm direction.  Otherwise, my expectations have been exceeded, it's comparable to 35mm  negative film. And I haven't noticed any significant distortions  either. My comparison shopping indicated that the flashes of all cameras  in this range have a 13 foot range.  I was hoping that the capability to  quadruple the effective ISO to 500 would extend the usable range to 26  feet.  So far, after 250 pictures, I have found the noise in a picture  taken at ISO 500 renders low quality pictures.  I haven't experimented much  with ISO 250. The camera seems to be slow to focus, or I'm too impatient,  one must wait for the green light in the view finder to confirm focus has  been found or fuzzy pictures result.  But this is no SLR, it's a point and  shoot concept and one that, given good lighting, takes fantastic pictures.  I printed a still life on a Textronix Phaser wax printer at 8x10 and was  amazed that I got a frameable picture. I didn't expect this it at only  1.3Meg pixels! By the way, it runs just fine on AA NiMH batteries from  Target or Radio Shack.</t>
  </si>
  <si>
    <t>Panorama feature is nice, but may not be worth price premium</t>
  </si>
  <si>
    <t>SmartMedia is sold under several brands. Olympus branded SmartMedia allows you to take "panorama" shots. Essentially, you take multiple shots while making sure to overlap edges. You then reassemble these  multiple shots using the "Camedia" software that came with your  Olympus camera. The difference is that when an Olympus brand SmartMedia  card is used, your digital camera keeps exposure settings constant across  these multiple shots; which makes for a consistent panorama when you  reassemble the individual shots via your computer. This is a nice  feature, but not a feature most of us use often. If you are going to  purchase multiple SmartMedia cards, you might be able to do with just one  or two Olympus brand cards - especially since they cost more than other  brands. I use two 32Mb other brand cards, and save my two 8Mb Olympus brand  cards for when panorama shots present (since you can switch the cards out  at anytime - unlike traditional camera film).</t>
  </si>
  <si>
    <t>A4UMQLZ0O489D</t>
  </si>
  <si>
    <t>Gorgeous images, easy to use, needs better Flash</t>
  </si>
  <si>
    <t>I have owned this camera for over 9 months now and I really like it. The image quality is stunning and I didn't find it all that hard to figure out how to use it. The controls are generally well thought out and positioned  ergonomically. The camera is also slow (I think this is true with most  digital cameras.) You click the shutter and about 1 or 2 secs later it  takes the picture. This may not sound like a big deal, but last night I was  trying to take pictures of my infant son, and in that amount of time he  often moved his face away from the camera. A significant short coming is  the built in flash. Its nowhere near powerful enough, even for a simple  head and shoulders shot when the subject is 4 feet away. Images often come  out too dark. This wouldn't be so bad if there were accomodations for an  external flash, but there doesn't seem to be one. Also, the camera tends to  create "red eye" a lot, which you can correct if you have  PhotoShop, but that's more work than I want to do. The camera does eat up  a lot of power, I agree with the others who suggest getting rechargeable  batteries. You can get a set of NiMH batteries and a charger for about $20  bucks (it takes 4 AA batteries.) I'd suggest getting at least 8 AA  batteries. I do suggest getting extra memory (I have 32 megs) and one of  those USB memory card readers, its a lot faster than a serial port.</t>
  </si>
  <si>
    <t>ALAV9RABNCQ0P</t>
  </si>
  <si>
    <t>The Quality Of The Sound Is Excellent.</t>
  </si>
  <si>
    <t>They Are Very Lightweight And The Sound Is Great.</t>
  </si>
  <si>
    <t>A3RFQ3F0SZNMZE</t>
  </si>
  <si>
    <t>not bad for inexpensive earphones</t>
  </si>
  <si>
    <t>A2F30JWJ90IDF4</t>
  </si>
  <si>
    <t>Great buy and brings anything up close, highly recommend.</t>
  </si>
  <si>
    <t>A28MDNMK1RC4M0</t>
  </si>
  <si>
    <t>Cheap way to manage cables for wallmounted tv</t>
  </si>
  <si>
    <t>I bought this to manage some cables in different locations, I was hoping it was wider than it actually is. You can only put 1 cable inside of it. It worked terrifically to manage the power cable from a wall mounted tv. I was hoping to use it put 3 ethernet cables inside but it's just not large enough. They make a larger version that is for that purpose.</t>
  </si>
  <si>
    <t>A21I8SK4KV2U2T</t>
  </si>
  <si>
    <t>I love it because its foldable!</t>
  </si>
  <si>
    <t>A2PRJPJT9XOJNV</t>
  </si>
  <si>
    <t>Recipient loved her gift and said it worked great at the ballet.</t>
  </si>
  <si>
    <t>A1761PZ21VPYVA</t>
  </si>
  <si>
    <t>Does as it should</t>
  </si>
  <si>
    <t>A2LASD3ETH0HNR</t>
  </si>
  <si>
    <t>Good product worked great first time and lasts well</t>
  </si>
  <si>
    <t>Fast shipping and it did the trck</t>
  </si>
  <si>
    <t>A33UIQ03W0Q7GY</t>
  </si>
  <si>
    <t>good as always</t>
  </si>
  <si>
    <t>ACIO84TF5DEUK</t>
  </si>
  <si>
    <t>I love the stand</t>
  </si>
  <si>
    <t>I love the stand, and chose the rose gold to match my device. It is adjustable, stays in place, and the aluminum seems to be of good quality. So far I am very please.</t>
  </si>
  <si>
    <t>AEWCCKV97D5Q9</t>
  </si>
  <si>
    <t>ghosting, you get what you paid for</t>
  </si>
  <si>
    <t>In general, it is ok. You get what you paid for. Very clear, good materials, perfect fit, but, as a lot of people are saying in the comments, a lot of ghosting against direct light, so I'm returning them.</t>
  </si>
  <si>
    <t>Product performed as described.</t>
  </si>
  <si>
    <t>A28QVNTLGXNFDC</t>
  </si>
  <si>
    <t>Live Stream a Canon handheld camera with RECentral on iMac and syphoninject OBS</t>
  </si>
  <si>
    <t>We go from a Canon handheld to this device and then to an iMac. On the iMac the program RECentral can view the video feed and then we syphoninject from OBS for our livestream. Works great!</t>
  </si>
  <si>
    <t>A29V9SB8DK4GSK</t>
  </si>
  <si>
    <t>A256ZJLEX9N497</t>
  </si>
  <si>
    <t>Best trackball</t>
  </si>
  <si>
    <t>This is the best trackball available as far as I can tell. It is really easy - glides practically without being touched - to use and installs automatically on Windows 7.  This is my second one: The first lasted through 2 years of very heavy use, and even though I cleaned it regularly, eventually the ball became a bit sticky which is completely unacceptable. But at this price point, I will gladly buy a new one every 2 years.</t>
  </si>
  <si>
    <t>A262ML48JRNSFK</t>
  </si>
  <si>
    <t>Very good product. This item works well</t>
  </si>
  <si>
    <t>Very good product. This item works well. The center focus is very sensitive to touch and will move with the slightest touch. Other than that these binoculars are a great buy.</t>
  </si>
  <si>
    <t>A3HXTQ31VLYHQA</t>
  </si>
  <si>
    <t>Very versatile Compact Binoculars</t>
  </si>
  <si>
    <t>This is a very versatile set of compact binoculars.  It's small enough to fit in my pocket.</t>
  </si>
  <si>
    <t>A2ULPLXWJHS6G8</t>
  </si>
  <si>
    <t>Very good adhesive</t>
  </si>
  <si>
    <t>very good adhesive, worked great for my coaxial cable.</t>
  </si>
  <si>
    <t>A1KLKKO12EOX7F</t>
  </si>
  <si>
    <t>Should have spent a bit more and got better headphones. The softness of the ear piece is ...</t>
  </si>
  <si>
    <t>Should have spent a bit more and got better headphones. The softness of the ear piece is something you should think about before buying.</t>
  </si>
  <si>
    <t>ASEUW0MHDY00E</t>
  </si>
  <si>
    <t>Listen to me!</t>
  </si>
  <si>
    <t>This works so that people can clearly hear me say silly things online. The sound quality is just average, but the price can't be beat. if you need a cheap headset that actually works for gaming and telecom, here it is!</t>
  </si>
  <si>
    <t>A33GO3T0RHN8V3</t>
  </si>
  <si>
    <t>Design wise I really like this unit. My biggest issue is that the plugs do no seem secure at all in the chassis. If you pull and don't pay attention,the plug itself moves a lot in its hole and one pulled out a good 1/4". I get its not a $400 PDU, but I wish the plugs were connected a little more solid. This is used in a lab where I move things around quite a bit, so it was a long term worry for me. Its more like 3.5 stars but I can only do whole numbers in the review.</t>
  </si>
  <si>
    <t>A25WSFMOOL233R</t>
  </si>
  <si>
    <t>Remarkable 32 GB drive for your Apple devices!</t>
  </si>
  <si>
    <t>I really think this flash drive is awesome. So you stick it in your IOS device using lighting connection. The. You can transfer it to you computer using USB connection. Also works for android but have not tried it to be very honest. However on my iPad and iPhone 7 Plus it works using a APP of course. My device did not detect it like it said in the book but when I downloaded the software it found it right away. Should you be using some kind of battery case you have to take it out of that battery case for it to work. That was the only CON for me but understandable so!</t>
  </si>
  <si>
    <t>A2RQFK23HQTD3A</t>
  </si>
  <si>
    <t>It works well, using it for a Raspberry pi build. Very impressed by the transfer speeds for what I am using it for.</t>
  </si>
  <si>
    <t>A12S3FLUOE8LWW</t>
  </si>
  <si>
    <t>Lasted only 3 weeks</t>
  </si>
  <si>
    <t>3 Weeks is how long these headphones lasted in a spa setting. That's a little short, even for a $14 pair of headphones. What came undone was the sides along the headband. The second unit I bought is already starting to dissolve as well. Too bad! The sound and comfort was decent enough.</t>
  </si>
  <si>
    <t>Longer than stock.</t>
  </si>
  <si>
    <t>Perfect extension cords for short monitor cables provided from the OEM.</t>
  </si>
  <si>
    <t>Well constructed and works</t>
  </si>
  <si>
    <t>A1JTTVNE99RAH1</t>
  </si>
  <si>
    <t>A1HDN01Y8S8B40</t>
  </si>
  <si>
    <t>Hosa YPP-308 1/4 inch to Dual 1/4 inch...</t>
  </si>
  <si>
    <t>These are handy little adapters to have in your bag of tricks. Hosa has very reasonable prices.</t>
  </si>
  <si>
    <t>A2BNALF6CL4PS4</t>
  </si>
  <si>
    <t>Don't buy if you want to see anything writhin 25 feet. Dissatisfied and do not recommend.</t>
  </si>
  <si>
    <t>A3PPEJY11SIL3Z</t>
  </si>
  <si>
    <t>Quality is Good. Price is Right.</t>
  </si>
  <si>
    <t>These headphones are pretty much exactly what I needed for listening to music while I work. The price was right, and the quality and sound are good. The cord is a tiny bit shorter than my previous headphones, but then, the old ones only got mono sound when they worked and are now totally broken, so these are a vast improvement. ;)  I would have given these 5 stars except that I find they're just a tiny bit too big and don't quite sit on my head properly. I've never experienced that problem before, so it seems that these might be made a tiny bit larger than standard headphones. It doesn't affect listening ability since the tension holds the ear pieces in place, but it's worth noting. They are adjustable, but I have them positioned as small as they will go. They do get larger as well</t>
  </si>
  <si>
    <t>A16S4SX5BVNM2M</t>
  </si>
  <si>
    <t>I love it so far</t>
  </si>
  <si>
    <t>I mainly got this because its hard to find one with such a long cord. I have it mounted behind my TV on the wall running inside the wall coming down to the outlet. I love it so far. Everything in my house in on a surge protector aside from appliances obviously.</t>
  </si>
  <si>
    <t>A2X4Z5TPCU98U6</t>
  </si>
  <si>
    <t>Irritating Noisy Sound in Quiet Room</t>
  </si>
  <si>
    <t>I recently built a new computer and the front case fan had a high pitched whine coming from it, so I decided to purchase this Antec PCI expansion slot blower. Well, it was even worse. The irritating noise coming from the Antec in my quiet home office space was driving me nuts. After investigation, I found the CPU temperature was lower with the front case fan disconnected and the Antec removed. The rear case fan and the dual power supply fans move a sufficient amount of air to keep the CPU at normal temperatures.</t>
  </si>
  <si>
    <t>A10SX6S8VOD2EH</t>
  </si>
  <si>
    <t>It's cute though and looks as good any lens filter I have bought from Tiffen</t>
  </si>
  <si>
    <t>I bought a 25mm lens and ordered this to go on it. Come to find out it was a 25mm lens with a 46mm thread (doh!). It's cute though and looks as good any lens filter I have bought from Tiffen. Now if anyone can recommend a product that uses this, hey, maybe I will buy it to use with it because I am not going to return it.</t>
  </si>
  <si>
    <t>A38D2PL87DWZ71</t>
  </si>
  <si>
    <t>smooth fit, works for what I needed..... end of lens protection</t>
  </si>
  <si>
    <t>A1JRVC0DYLFM8D</t>
  </si>
  <si>
    <t>Canon 6d can't focus with this</t>
  </si>
  <si>
    <t>I got this to use with my Canon 6d.  My camera can't focus with this, so I have to focus manually.  Unfortunately my vision is not good so focusing manually isn't possible for me, and I'm very disappointed.</t>
  </si>
  <si>
    <t>A1AIUB85NF06TC</t>
  </si>
  <si>
    <t>Love love love</t>
  </si>
  <si>
    <t>Love love love. High regarded in the audio engineering scene. I use it to mix when I'm mobile or I can't be loud for various reasons. I've noticed the price fluctuates a lot on these. Try to catch them when they're in the $200s. Mine were $271</t>
  </si>
  <si>
    <t>A3AOICAWL68YM0</t>
  </si>
  <si>
    <t>Doesn't fit the connection very well and was a poor buy. Wouldn't buy again.</t>
  </si>
  <si>
    <t>A18P5S0PG7589W</t>
  </si>
  <si>
    <t>Sturdy and work fine.</t>
  </si>
  <si>
    <t>Does the jobs they are supposed to do, sturdy and work.</t>
  </si>
  <si>
    <t>A6XMK1R2X4PYQ</t>
  </si>
  <si>
    <t>Good price &amp; fast shipping...</t>
  </si>
  <si>
    <t>A1YJGYIT5HA7ZL</t>
  </si>
  <si>
    <t>Great for computer to older projector for sound capability. Highly recommend! Great quality!</t>
  </si>
  <si>
    <t>A1I6YGUCJG8PKP</t>
  </si>
  <si>
    <t>When you need to push the printer back that last little bit...</t>
  </si>
  <si>
    <t>I needed that extra inch behind a laser printer, so I could push it back that last little bit. This did the trick</t>
  </si>
  <si>
    <t>A3VI1N98XUQ3BL</t>
  </si>
  <si>
    <t>A2TRM3LNS760NW</t>
  </si>
  <si>
    <t>A3N5KTHOXVCC1</t>
  </si>
  <si>
    <t>its not a Belkin. its more junk</t>
  </si>
  <si>
    <t>AEFWIZJARNQE4</t>
  </si>
  <si>
    <t>I had to retunr did not fit my camera</t>
  </si>
  <si>
    <t>working well as advertised</t>
  </si>
  <si>
    <t>AZ674HJCBDUQ</t>
  </si>
  <si>
    <t>Worked perfect to bad the radios were horrible</t>
  </si>
  <si>
    <t>A1G3YJ5HRJ6ZI8</t>
  </si>
  <si>
    <t>Works well and doesn't cost a fortune. I really like it and use it almost constantly.</t>
  </si>
  <si>
    <t>A2E4NSDWJDXHYL</t>
  </si>
  <si>
    <t>Nice DVD holders</t>
  </si>
  <si>
    <t>Just as described...hope it lasts! I have had a few of these that seem to just fall apart after a while, and the zippers go. Here's hoping......Packaging from the seller was really good!</t>
  </si>
  <si>
    <t>AOQLKDO6JN898</t>
  </si>
  <si>
    <t>Handy when you don't need a surge strip</t>
  </si>
  <si>
    <t>&lt;a data-hook="product-link-linked" class="a-link-normal" href="/Belkin-6-Outlet-SurgeMaster-Wall-Mount-Surge-Protector-F9H620-CW/dp/B00006BBAC/ref=cm_cr_arp_d_rvw_txt?ie=UTF8"&gt;Belkin 6-Outlet SurgeMaster Wall-Mount Surge Protector, F9H620-CW&lt;/a&gt;&amp;nbsp;Works great for phones, chargers, etc.</t>
  </si>
  <si>
    <t>A2BODD523OARL2</t>
  </si>
  <si>
    <t>Solid built, use it when I need to do a quick change of xlr to xlr.</t>
  </si>
  <si>
    <t>A1LO96FVEHGWJN</t>
  </si>
  <si>
    <t>good quality at great price</t>
  </si>
  <si>
    <t>just what we needed was more outlets at great price</t>
  </si>
  <si>
    <t>A14DZ6N2F77WJ0</t>
  </si>
  <si>
    <t>A2O0HUQFVFUIP4</t>
  </si>
  <si>
    <t>Quality is not great but for the price it's OK. Seller is good.</t>
  </si>
  <si>
    <t>A193S6EAFP68Y3</t>
  </si>
  <si>
    <t>Does what it's suppose to do.</t>
  </si>
  <si>
    <t>Works perfect for what I needed it for. Good quality construction!</t>
  </si>
  <si>
    <t>A111ZW163D5IIJ</t>
  </si>
  <si>
    <t>Bought this as a replacement after camera was dropped and original lens cracked.  This has worked great and photos are fabulous.</t>
  </si>
  <si>
    <t>A3BGYJ6WA48BFR</t>
  </si>
  <si>
    <t>Nice replacement.</t>
  </si>
  <si>
    <t>A9M59DJZK9TIG</t>
  </si>
  <si>
    <t>Good product. Sizing info on Amazon helped get exact ...</t>
  </si>
  <si>
    <t>Good product.  Sizing info on Amazon helped get exact match for my computer monitor</t>
  </si>
  <si>
    <t>A13HUMO7E5C473</t>
  </si>
  <si>
    <t>Got Us Back Online In A Flash!</t>
  </si>
  <si>
    <t>I had a mini panic attack when my router went out unexpectedly and we lost internet connection to two desktops and Xbox 360. We were originally using a 2nd router that we had as a bridge to connect them since they aren't wireless. I never even knew these switches existed until my dad told me to get one. I ordered this one and it arrived 2 days later. I simply plugged in the ethernet wires to it and we were back online in a flash! I like that it is small and lightweight and sits behind a PC monitor, pretty much out of site so it takes up hardly any space. We have always used Netgear devices so it was pretty much a no brainer to get this one.</t>
  </si>
  <si>
    <t>A3D5E2KAQ0CN37</t>
  </si>
  <si>
    <t>Great usuable length</t>
  </si>
  <si>
    <t>Only improvement I could imagine is a rubber or plastic shroud around the female end.</t>
  </si>
  <si>
    <t>A2O304IEZSPMKE</t>
  </si>
  <si>
    <t>Arrived promptly. Works great!</t>
  </si>
  <si>
    <t>A3F5AYTXK84EY7</t>
  </si>
  <si>
    <t>I really like this power strip. It came 15 ft. long, exactly what I needed.</t>
  </si>
  <si>
    <t>A2EJL3NRCQIKOJ</t>
  </si>
  <si>
    <t>Pretty pretty good</t>
  </si>
  <si>
    <t>It does a crinkly sound when you bump the plug. I'm not sure it's ever 100% in. But nice sound.</t>
  </si>
  <si>
    <t>great price for excellent quality cord</t>
  </si>
  <si>
    <t>needed shorter power cords.  these are excellent quality</t>
  </si>
  <si>
    <t>A1DRNF0L3YGWND</t>
  </si>
  <si>
    <t>Works well, surprisingly well made</t>
  </si>
  <si>
    <t>This thing is surprisingly good! I expected it to be cheap, but it is well made. Reeling in the cord is a bit of work which needs two hands. There is a knob on top that applies pressure, and if you don't push hard enough, nothing happens.  Still, it will handle a 150 foot light extension cord.  It reels in pretty quickly.  It would be possible to use two or three separate extension cords, the instructions say it can be done.  But it would add to the hassle, and you by this item for the reduction of hassle.  I'm thinking of getting a second one for my hangar.  It works very well. It is easier to use this unit with a 100 foot cord than it is to use a 50 foot cord manually.</t>
  </si>
  <si>
    <t>AS7067CLKO0AC</t>
  </si>
  <si>
    <t>Great price for a great product, now my kids won't take mine.</t>
  </si>
  <si>
    <t>A3JNAVVM70ITLK</t>
  </si>
  <si>
    <t>Works Great! I bought this to connect my 60D to my aperture V Screen! it works awesome so far and seems to be of good quality</t>
  </si>
  <si>
    <t>A26OTCX5O51WD7</t>
  </si>
  <si>
    <t>Comfy, clear</t>
  </si>
  <si>
    <t>I use these to listen to classes while hubby watches TV.  Comfy and works well. I do not use for music so I don't know about that. Would be good for me</t>
  </si>
  <si>
    <t>A64UFJMTUJB5X</t>
  </si>
  <si>
    <t>Saved me a few times when kids wanted to watch things together on a trip.</t>
  </si>
  <si>
    <t>A3CNFU4DVC5981</t>
  </si>
  <si>
    <t>These are good, too</t>
  </si>
  <si>
    <t>What can I say? It works just as well as the other brand of tape I purchased at the same time for the VCR used Sunday night at 9:00. Perhaps the other seller didn't have two in stock since I doubt anyone has been breaking down doors to get to VCRs since DVRs made their appearance years ago.  But who knows for sure?</t>
  </si>
  <si>
    <t>A39KQ86GY5CQX</t>
  </si>
  <si>
    <t>Build quality is good, and cord is reasonably priced</t>
  </si>
  <si>
    <t>Build quality is good, and cord is reasonably priced. I actually bought this so that I could cut it in half and use the tip with my battery (&lt;a data-hook="product-link-linked" class="a-link-normal" href="/ExpertPower-EXP12180-12-Volt-18-Ah-Rechargeable-Battery-with-Nuts-and-Bolts/dp/B00A82A3RK/ref=cm_cr_arp_d_rvw_txt?ie=UTF8"&gt;ExpertPower EXP12180 12 Volt 18 Ah Rechargeable Battery with Nuts and Bolts&lt;/a&gt;, to ensure that it worked correctly with my Nexstar 8se. This served the purpose well.</t>
  </si>
  <si>
    <t>A3TPJL1Y6O2FES</t>
  </si>
  <si>
    <t>Perfect for adding ports to our router.</t>
  </si>
  <si>
    <t>A1N2YJED17PGDJ</t>
  </si>
  <si>
    <t>Well made, buy the much cheaper 10 foot cord.</t>
  </si>
  <si>
    <t>The ten foot cord was almost half the price of the three or six foot cord. Works exactly as described, I can get rid of my DVI to VGA adapter now.</t>
  </si>
  <si>
    <t>They work say they should no problems.</t>
  </si>
  <si>
    <t>A6V1VCY7Y1388</t>
  </si>
  <si>
    <t>Half of the cases were smashed or cracked when I got them</t>
  </si>
  <si>
    <t>Half of the cases were smashed or cracked when I got them. I only needed 4 out of the box, so it worked out OK. Still, though, the whole half of the box was unusable. Beware that part.</t>
  </si>
  <si>
    <t>great price  works fine</t>
  </si>
  <si>
    <t>has problems connecting sometimes. I am using with an ...</t>
  </si>
  <si>
    <t>has problems connecting sometimes. I am using with an audio interface so I am not sure if maybe too long for Audio or if its the cable.</t>
  </si>
  <si>
    <t>A3NS6W3HXOL36Q</t>
  </si>
  <si>
    <t>As good as its reputation</t>
  </si>
  <si>
    <t>This headset is old like mathusalem. It's design is weird to say the least. On the other hand, its sound is surprisingly excellent, specifically for the size and price. It fold in a very small pouch that one could carry in the pocket of a jacket. Do not buy it if you want to look cool. Buy it if you want an excellent sound for a very reasonable price.</t>
  </si>
  <si>
    <t>A31UQ1ZOQQIF5D</t>
  </si>
  <si>
    <t>IT GOOD PRODUCT</t>
  </si>
  <si>
    <t>A2QDAWDE25NELP</t>
  </si>
  <si>
    <t>Black and White Film, I Love It</t>
  </si>
  <si>
    <t>Thanks for your service.</t>
  </si>
  <si>
    <t>AP3QDWPCY2X8X</t>
  </si>
  <si>
    <t>Glad I didn't spend the extra for the medium size Wacom</t>
  </si>
  <si>
    <t>My high school kids are loving this as a drawing pad. I was a little worried about getting the smaller Wacom size, but now I'm glad I didn't spend the extra for the medium size. The small one fits nicely next to the mouse on the computer desk. The refurbished item was significantly cheaper and I couldn't tell the difference from the new product.</t>
  </si>
  <si>
    <t>cable guy's dream</t>
  </si>
  <si>
    <t>perfect accessory for the home studio.</t>
  </si>
  <si>
    <t>A2M488GEE8M0N</t>
  </si>
  <si>
    <t>good binoculars</t>
  </si>
  <si>
    <t>These are great little binoculars, not too heavy, but good quality optics for a decent price.</t>
  </si>
  <si>
    <t>A1J6LO8RUDDDCC</t>
  </si>
  <si>
    <t>A little too small for my need...</t>
  </si>
  <si>
    <t>I wish I had done more research before I make this purchase. The binocular is a little too small for my need.</t>
  </si>
  <si>
    <t>A2HORSGRY2VO0O</t>
  </si>
  <si>
    <t>They work as described but definitely darken the screen.</t>
  </si>
  <si>
    <t>A17YRPNLETYV0</t>
  </si>
  <si>
    <t>cant get any better</t>
  </si>
  <si>
    <t>Perfect! Great price</t>
  </si>
  <si>
    <t>A2O997VBVA510X</t>
  </si>
  <si>
    <t>A3JEHUCCSYPVXQ</t>
  </si>
  <si>
    <t>Great Product Safe</t>
  </si>
  <si>
    <t>This product is excellent I feel very safe using it on my equipment I liked it so much i purchased another one you won't be disappointed !!!!!!</t>
  </si>
  <si>
    <t>A2MSQTY5NP6NAY</t>
  </si>
  <si>
    <t>A2ZTBOWOMN8BL9</t>
  </si>
  <si>
    <t>HDMI cable is a good deal!</t>
  </si>
  <si>
    <t>A1E6SYPE2SCLGH</t>
  </si>
  <si>
    <t>Horrible and Unreliable</t>
  </si>
  <si>
    <t>Never worked- i got this home and bust it went</t>
  </si>
  <si>
    <t>A2NP55BKRRPG5T</t>
  </si>
  <si>
    <t>Great but be careful</t>
  </si>
  <si>
    <t>Great lens but be careful. If you shoot indoors the focal length is VERY uncomfortable to use. In fact I would just get a shorter length altogether if unless you are using this (a) outside or (b) in a studio set up for this focal length.</t>
  </si>
  <si>
    <t>Compact DSLR camera bag, very well constructed.</t>
  </si>
  <si>
    <t>This is the perfect sized bag for me. It fits a rebel sized DSLR camera with lens and even one external flash.  I prefer its small size as it's lighter and more compact to carry on trips. If you have multiple lenses this bag will be too small for your needs. I prefer its small size as it's lighter and more compact to carry on trips. It has the thick zippers that never snag which I live.</t>
  </si>
  <si>
    <t>AHJQA7TTF5BFC</t>
  </si>
  <si>
    <t>Must have in basic headphones.</t>
  </si>
  <si>
    <t>Some of the best extremely basic headphones out there. Which is why I keep buying over and over and over and over again.</t>
  </si>
  <si>
    <t>A1NAPIRR6CEGM4</t>
  </si>
  <si>
    <t>Perfect for pricing. Perfect, fully FUNCTIONAL! The package arrived exactly.</t>
  </si>
  <si>
    <t>A3EBU5BTFHDM9G</t>
  </si>
  <si>
    <t>Exceeding all expectations!!!</t>
  </si>
  <si>
    <t>This lens exceeded all expectation I had about this lens. Before I made this purchase, I read &amp; you tubed so many reviews on this lens on how great it was, but it was not until I actually started shooting with this lens did I truly appreciate the meaning of a "L series" lens. Even without image stabilization I was able to capture beautiful shots at short and long range.  Solid construction, great feel, smooth operation. As an amateur / hobbyist photographer I highly recommend this lens.</t>
  </si>
  <si>
    <t>A3ARVKQ5FOGQBI</t>
  </si>
  <si>
    <t>Excellent Reputation with good peformance for a decently priced QUALITY surge protector.</t>
  </si>
  <si>
    <t>The Isobar is a go-to standard for me for power protection. Unless you get into the high-cost Monster PowerCenter or Panamax surge protectors, the Isobars are the go to standard for quality power protection from  PC's from the 486 days, and all kinds of electronics since then. I won't get into the details, but they provide power line noise filtering as well as having good quality MOV's. Isobars have a fairly long service life and have a durable chassis that can be attached to any hard surface (like a desk) fairly easily. The only drawback for this particular device is that it lacks any kind of secondary line protection; it is strictly power, no phone/internet/network/cable protection. I bought it knowing that, but it's good to provide a heads up just in case.</t>
  </si>
  <si>
    <t>AMX4FY7XYM2XH</t>
  </si>
  <si>
    <t>SONY MDRV150</t>
  </si>
  <si>
    <t>other reviews said that the headphones were a little tight. I would agree - but they're still okay.  I have another pair of these that are much older, and this pair seems to have more bass in them, which I like. It was a great-purchase, and I am happy with them !</t>
  </si>
  <si>
    <t>A3SMOZZTX7ODML</t>
  </si>
  <si>
    <t>Item stoped working on the 3rd day of use.</t>
  </si>
  <si>
    <t>YAY!</t>
  </si>
  <si>
    <t>I am a constant reader so having a book lamp is important and I really like this one. Not heavy so its perfect for paper backs and hardbacks.  The level of light given off is awesome too. Buying as gifts.</t>
  </si>
  <si>
    <t>A3U5ZXB5ZNJITM</t>
  </si>
  <si>
    <t>Great in reducing flare but the metal ring is too thick.</t>
  </si>
  <si>
    <t>AOU02V4VSWMPU</t>
  </si>
  <si>
    <t>but they worked fine in the application I needed them for</t>
  </si>
  <si>
    <t>A little thinner than expected, but they worked fine in the application I needed them for.</t>
  </si>
  <si>
    <t>A36LQ1KDC4FR1Y</t>
  </si>
  <si>
    <t>The privacy angle wasn't as much as I'd like, but otherwise</t>
  </si>
  <si>
    <t>The privacy angle wasn't as much as I'd like, but otherwise, I love it. It fits perfectly and was easy to stick onto the screen.</t>
  </si>
  <si>
    <t>A2KIECJVK96NME</t>
  </si>
  <si>
    <t>very easy to use</t>
  </si>
  <si>
    <t>Cheap price, very easy to use. The colors and form factor are great. We took it to our trip to Vietnam and Cambodia, after passing through a couple security scans it still worked perfectly.</t>
  </si>
  <si>
    <t>Pretty good, not my favorite.</t>
  </si>
  <si>
    <t>For the price, this is great. I like my 35 and 50 primes better. They are sharper at all apertures than this one is. But having a zoom is important for certain applications. With a speed light, this is great for events and such.</t>
  </si>
  <si>
    <t>A2BI8K8AJR35C9</t>
  </si>
  <si>
    <t>Works...nothing exciting</t>
  </si>
  <si>
    <t>Powers my ceiling-mounted projector just fine.</t>
  </si>
  <si>
    <t>A1HKMHEDRUJRTV</t>
  </si>
  <si>
    <t>Stopped functioning with less than 2 months use (no power ...</t>
  </si>
  <si>
    <t>Stopped functioning with less than 2 months use (no power spike). All my other power surge adapters have been used around the house for more than a year and none have died.</t>
  </si>
  <si>
    <t>A3JAUCE33LNEX1</t>
  </si>
  <si>
    <t>A1YVFJHP9ANJ2</t>
  </si>
  <si>
    <t>I can't believe how swell this works. Gives me ...</t>
  </si>
  <si>
    <t>I can't believe how swell this works. Gives me the piece of mind that my lens is protected. No camera STD's here.</t>
  </si>
  <si>
    <t>Got it for protection on new lens. Have had one save a lens from damage in the past so wouldn't be without one. Not the highest end but totally serviceable.</t>
  </si>
  <si>
    <t>A2Y9URZAXL7KJ8</t>
  </si>
  <si>
    <t>always have really loved Tiffen filters would have given 5 star but for ...</t>
  </si>
  <si>
    <t>always have really loved Tiffen filters would have given 5 star but for the first time my filter arrived with excessive dirt on it. Had to clean it really well with lens cloth</t>
  </si>
  <si>
    <t>A1E9QNL1CDZ9HV</t>
  </si>
  <si>
    <t>Great lens. It may be worth it to go ...</t>
  </si>
  <si>
    <t>Great lens.  It may be worth it to go for the 20mm if you can but this guy is sharp and focuses quickly.  Across board... all of the older AF2.8/1.8/1.8 prime lenses focus a bit faster then the newer AF-S 1.8G prime lenses. Its because it uses the cameras (focus motor equipped models) internal focusing motor. The G lenses are sharper then the older ones but that's a STRONG advantage. They also can be used on entry level bodies without the internal motor.  The older ones are better constructed with metal parts and the focus speed is welcomed especially if you use a 50mm or an 85mm prime to shoot low light action as I do with roller derby.  Shooting wider than F2.8/1/400th/ISO8000 no flash. Canon cannot do that of course because of the extra noise in low light and less detail due to lack of performance in wide dynamic range.  Totally unrelated but I had to add that...:)</t>
  </si>
  <si>
    <t>A1Q312BE8HGCI8</t>
  </si>
  <si>
    <t>is what I needed....works well</t>
  </si>
  <si>
    <t>A281MNIPL2FYE5</t>
  </si>
  <si>
    <t>Solid Speakers, Easy to Install</t>
  </si>
  <si>
    <t>Great speakers (bought two sets)... Piece of cake to install and the sound quality is pretty solid.  Absolutely perfect setup for a 2-channel system I set up in our Master Bedroom and Bathroom.  Especially liked the template/paint masks they provided... I was able to easily paint one pair matte black to match other fixtures in the bathroom.  4.5 stars actually... I dropped the 1/2 point because the grills are a little flimsy and easy to bend when inserting them.  Only method I could figure out to remove one was to use a couple of bent paper clips, inserted through the grill holes.  After VERY gently easing it back out, I was able to use a small craft hammer to more-or-less repair the dents.</t>
  </si>
  <si>
    <t>A1OAS3HWE2HZ7S</t>
  </si>
  <si>
    <t>Great Product, Excellent Quality</t>
  </si>
  <si>
    <t>These work great....read some of the 1 and 2 star reviews before buying but glad I didn't listen to them. Someone said the connector wasn't tight but both my earbuds and headphones fit perfectly and tightly (which is why I had to replace my old ones...because of loose connections). The sound quality is no different when I'm plugged in directly or using this extension. Tested all adapters and they work just fine. As for the 20 foot cord...I was able to get across the room (approx 15 feet) with no issues of it unplugging from either end....I couldn't test it for the full 20 because the room wasn't big enough but it seemed it would go for the full 20 because if I pulled it further there was still slack. What people need to remember, though, is that this is Coiled and that means you get the resistance of the cord "pulling you back". That's the whole point of a coiled extension (so it self ravels nice and neatly) rather than a simple straight cord that will offer no resistance or "pull back"....if the 20 feet is that important then I recommend a straight cord. Common sense, people. This was well worth its price. A+</t>
  </si>
  <si>
    <t>A1SDMOLHMEHYHI</t>
  </si>
  <si>
    <t>A3Q387RL6ON95F</t>
  </si>
  <si>
    <t>These don't work that well. Im not impressed</t>
  </si>
  <si>
    <t>A2YBR7WC4AVXRJ</t>
  </si>
  <si>
    <t>A2SLW9BK5H3RT1</t>
  </si>
  <si>
    <t>very quick</t>
  </si>
  <si>
    <t>Arrived very quickly. Product matches description.</t>
  </si>
  <si>
    <t>A3KDDSI1YS8XSW</t>
  </si>
  <si>
    <t>great portrait and newborn lens</t>
  </si>
  <si>
    <t>This is my favorite lens for newborn photography and for close up portraits! I use it with my Nikon d90.</t>
  </si>
  <si>
    <t>A39X5IW6VTEXJ6</t>
  </si>
  <si>
    <t>Very good. My laptop 14" fitted great in eat</t>
  </si>
  <si>
    <t>Very good. My laptop 14" fitted great in it.</t>
  </si>
  <si>
    <t>A21HM3KQXF9CRN</t>
  </si>
  <si>
    <t>You cant beat these for the price</t>
  </si>
  <si>
    <t>These are the best sounding headphones that I have ever heard under $100. My hair does get stuck in the headband, but these are an amazing value.</t>
  </si>
  <si>
    <t>Just what I needded</t>
  </si>
  <si>
    <t>A3FXTXKNU7123G</t>
  </si>
  <si>
    <t>A32GVC2W5EPCHF</t>
  </si>
  <si>
    <t>Works perfect for storing all our DVD's</t>
  </si>
  <si>
    <t>A3PHR2ZJ9MCLL3</t>
  </si>
  <si>
    <t>A2XXKGC5SK0D5M</t>
  </si>
  <si>
    <t>Can Be Finicky</t>
  </si>
  <si>
    <t>Can be finicky but otherwise works well.</t>
  </si>
  <si>
    <t>Good printer cable</t>
  </si>
  <si>
    <t>I bought this so I could get to the printer's settings and set up the WiFi. It turned out I didn't really need it because the WPS feature worked perfectly. (Brother HL-2270DW Compact Laser Printer with Wireless Networking and Duplex)  I would buy another another of these cables if I needed one.</t>
  </si>
  <si>
    <t>A1Q9KLJSSM8RS6</t>
  </si>
  <si>
    <t>If you wanted to share audio from a device with someone, this is the ticket.  For me it was a laptop that has a lousy built in speaker.</t>
  </si>
  <si>
    <t>A14SVEXK3LOBNN</t>
  </si>
  <si>
    <t>Amazing function, sound and value</t>
  </si>
  <si>
    <t>I am an audiophile, and very very picky about the sound of headphones.  I have never found an inexpensive or portable headphone who's sound I liked until these.  They have a very natural, pleasing, undistorted sound.  At the price and size, they are an unbelievable value.  I give them my highest recommendation.</t>
  </si>
  <si>
    <t>A3R2DIWEBWRXWZ</t>
  </si>
  <si>
    <t>Quality cable, For a Low price.  Performed exactly as it was advertised, seems to be a nice bit of hardware...</t>
  </si>
  <si>
    <t>A2XD8V1TZVV4EK</t>
  </si>
  <si>
    <t>excellent long telephoto for the Nikon DF</t>
  </si>
  <si>
    <t>I purchased this lens as a long telephoto for hand holding with the Nikon DF. Because of the noise free high ISO capability of the D4 sensor, I felt that speeds of 250th of a second and above, plus the VR capability of the lens would permit me to shoot sharp high quality pictures at 300 mm. I was right. The lens is definitely hand holdable with the DF and I was able to get very sharp center focus pictures at 300 mm in a variety of light situations at various high ISO settings and speeds over a 250th of a second. Center sharpness is more important to me than edge sharpness because I almost always crop my photos in CS6. Anyway, pictures taken at 300 mm are almost always of centered far away objects, so I don't really understand the critics who criticize long telephotos because of image edge issues. This is a great lens for the purpose with my DF: light enough to carry and hand holdable. This makes a great 2 lens outfit for all purposes: the 24-85 VR Nikkor, together with this 70-300 mm lens. The price is reasonable too, when compared with the new Nikkor 80-400 lens at $2600. An extra 100 mm of reach doesn't really get you all that much more to be worth the large price difference.</t>
  </si>
  <si>
    <t>TRS to TRS Interconnect Cables</t>
  </si>
  <si>
    <t>This cable is good for close confined areas.  Easy to manage and secure. Also, a quick carrying cable for on the go connections.</t>
  </si>
  <si>
    <t>A34RYN6LM94QTD</t>
  </si>
  <si>
    <t>Must for travel photography</t>
  </si>
  <si>
    <t>Used on my 35mm Nikon lens. Excellent protection to keep your glass from getting scratched up. There was a few times on my trip to Italy that I was glad I had it.</t>
  </si>
  <si>
    <t>A3M1MFQNYGAXXL</t>
  </si>
  <si>
    <t>for a 25 year old device it is a very good set but they are not robust.</t>
  </si>
  <si>
    <t>I have gone through 5 of these units over 25 years with daily use as a marathon runner...it's also  heavy</t>
  </si>
  <si>
    <t>A288LOMPTRM8QH</t>
  </si>
  <si>
    <t>As advertised. Mal</t>
  </si>
  <si>
    <t>A2SKA0WI3VXXUW</t>
  </si>
  <si>
    <t>Just what I needed. It is the perfect size and will definitely protect my lens and camera. Very happy with this purchase. Plus it was reasonably priced.</t>
  </si>
  <si>
    <t>I have purchased several cases of these storage cases, They work perfect, I have never had any issues with Verbitim cases or discs,</t>
  </si>
  <si>
    <t>Great Binocs</t>
  </si>
  <si>
    <t>Pros: Comfortable and powerful. Cons: Heavy  These are great binoculars, but I must admit that I don't enjoy carrying them on extended hikes. It's worth it, though when you spot something.</t>
  </si>
  <si>
    <t>A13REZ5NPV6L</t>
  </si>
  <si>
    <t>QUALITY AT A GREAT PRICE</t>
  </si>
  <si>
    <t>These Belkin network cables are well-made, and they do the job.  Of all the colors available, the gray is the least expensive, and blends in well.</t>
  </si>
  <si>
    <t>ACORVRGMMQZJS</t>
  </si>
  <si>
    <t>ordered the vcr tape to tape king of throne we live 30 miles from town so when it arrived got ready to record it didn't work the tape was broken so i threw it away</t>
  </si>
  <si>
    <t>Just like all the forums stated, "This is one great lens"</t>
  </si>
  <si>
    <t>I was a little concerned about going with an f4 lens, but with a full frame Sony a7r, this lens is really letting plenty of light in. It was a rainy day yesterday and I shot out the patio window at cattle grazing in a field about  a 1/2 mile away. Auto and manual focus were tac  sharp, and results  were bright and clear, ,edge to edge. The weight is wonderfully light for an "L" lens. I always shoot using a tripod, so I don't need IS anyway.</t>
  </si>
  <si>
    <t>Big Ear Cups</t>
  </si>
  <si>
    <t>The very best feature about this feature is that the ear cups are huge. I've seen some previous reviews complaining that they were too big, but I think they're terrific. I have big ears, so these are perfect for me.  The only CON is that the headphones can easily adjust the sliders. When you pull the headset to fit your head, the sliders that change the head size will shrink.  Overall: 9/10</t>
  </si>
  <si>
    <t>Received as specified! Mal</t>
  </si>
  <si>
    <t>AY1VNY6BXJPCA</t>
  </si>
  <si>
    <t>I built a new computer yesterday and used this when handling the motherboard. It does a solid job of keeping yourself safe from ESD (by the way, I worked on carpet - my computer works fine).</t>
  </si>
  <si>
    <t>AQAZWMZP5UCY8</t>
  </si>
  <si>
    <t>One of the sharpest lenses I have used. Great for both full frame and cropped. f4 fast enough for me. I haven't had any problems with the lack image stabilization - the lens is just the right weight to balance and hold image stable with stabilization. I use it on both the canon 7d and canon 6d. Fast auto focus close to silent and with fixed f4 aperture works great for videos.</t>
  </si>
  <si>
    <t>AWZWFJOB7BKQX</t>
  </si>
  <si>
    <t>blue patch cable</t>
  </si>
  <si>
    <t>I got this cable for an extension. so far no problems, works as good as asked for. very pleased indeed.</t>
  </si>
  <si>
    <t>ACQINODHP6L4A</t>
  </si>
  <si>
    <t>Believe the hype</t>
  </si>
  <si>
    <t>If you don't mind looking like you should be listening to a Tears for Fears cassette on your enormous Walkman, these are fantastic especially for the price. Lightweight and comfortable with bass response you shouldn't be able to reasonably expect from open air type headphones, especially at this price point. I don't mind the eighties look to them, they rock in any decade. But tomorrow i do think I'll run in enormous striped tube socks pulled up to my knees, just to complete the look.</t>
  </si>
  <si>
    <t>A1ZNIU2IYJ7061</t>
  </si>
  <si>
    <t>The Imation Slimline Jewell Case 100-Pack</t>
  </si>
  <si>
    <t>These are perfect for my use. They came well packed and I have not seen a single cracked case. They were delivered on time. I would definitely recommend these to others.</t>
  </si>
  <si>
    <t>AFOV73SRGQIB3</t>
  </si>
  <si>
    <t>Small price, big job</t>
  </si>
  <si>
    <t>Very cheap, good build quality, made in USA. I also have a more expensive Hoya filter, could not tell the difference, both perform the function well. Own two for over 6 years, recently ordered another one, the price seems to be even lower. What a deal!</t>
  </si>
  <si>
    <t>A3AM3Y1VH4MBH0</t>
  </si>
  <si>
    <t>It works well, and I love the design. It looks and feels strong. It will last me awhile, since I won't be heavily using it.</t>
  </si>
  <si>
    <t>A1UCISU7XU871A</t>
  </si>
  <si>
    <t>I needed this for my dsl connection. Would have cost me more if I had of purchased it from att.</t>
  </si>
  <si>
    <t>A2ZGA89FE61NFO</t>
  </si>
  <si>
    <t>I read reviews of this lens prior to purchase and decided to go ahead and get it; it doesn't focus automatically with a Nikon D40 - only the more recent versions of the Nikon "D" line.  That being said, it has its purpose and worked well, even though the focusing takes some getting used to - again - now that everything else is automatic.</t>
  </si>
  <si>
    <t>A1C8VZ7ZSMP2XG</t>
  </si>
  <si>
    <t>Cannot See!</t>
  </si>
  <si>
    <t>The next Adapter I purchased for my telescope and cannot see anything yet with my Telescope! My DSLR cannot focus on anything because i cannot find a lens to fit it! Not a problem with the product, a problem with finding lenses! If you have a telescope withe the lenses that fit, I am sure it will work perfectly!</t>
  </si>
  <si>
    <t>MUCH needed</t>
  </si>
  <si>
    <t>This addition to your lenses will save you lots of grief - simply as a lens protector, but it also staves off sun glare very nicely.</t>
  </si>
  <si>
    <t>A2NOK8FSWTAWV0</t>
  </si>
  <si>
    <t>Great travel power source.</t>
  </si>
  <si>
    <t>Got this to have a longer cord and multiple taps. I travel with a set of Audio/Visual equipment for presentations, so hing a nice, yet transportable  device like this was important. I expect this to last for many years.</t>
  </si>
  <si>
    <t>A5Y0Z64NJMU7U</t>
  </si>
  <si>
    <t>No problems with noise.</t>
  </si>
  <si>
    <t>Shielding seems good for keeping out electrical noise. Can't speak as to durability as they won't be moved around much but as with any cable they should be fine if you don't abuse them (stepping on, yanking, pulling, kinking, crushing, etc).</t>
  </si>
  <si>
    <t>AMFXT0836BF87</t>
  </si>
  <si>
    <t>Not that a one foot cable actually snags on itself all that much, but the snagless attachment actually make it easier to press the clip in to release the cable.  A great cable.  I would buy it again.</t>
  </si>
  <si>
    <t>A1PLCSMLPR3ZQ9</t>
  </si>
  <si>
    <t>Poor Quality Coating Has Spots</t>
  </si>
  <si>
    <t>Tiffen usually has good quality control. This particular ND filter has spots in the coating. I still use it, but have to remove the spots in post. Just take a picture against a blue sky, and if the spots are there, return the filter.  If i had known about the coating issue i would have bought a Cokin or Lee filter instead.</t>
  </si>
  <si>
    <t>A2EHVPT11JF13J</t>
  </si>
  <si>
    <t>works really good</t>
  </si>
  <si>
    <t>use this item for ghost hunting and it really works great for what we need it to do thinking of getting a couple more</t>
  </si>
  <si>
    <t>Needed to split off line-out signal from my MOX8 to a powered subwoofer. Works fine without picking up any interference or hum.</t>
  </si>
  <si>
    <t>A13WCQT2SZ74BP</t>
  </si>
  <si>
    <t>Exactly what it says it is</t>
  </si>
  <si>
    <t>What else is there to say?  This is a well made, functional cable and meets my requirements well, a good buy...</t>
  </si>
  <si>
    <t>bought it for low depth photography on bright days (1/4000 second isn't enough for f1.4) and for videography.  I'm impressed.  Colors look great.</t>
  </si>
  <si>
    <t>A3JGFVWBUSNR70</t>
  </si>
  <si>
    <t>connector tip is too thin</t>
  </si>
  <si>
    <t>This is a low-quality, unacceptable cable. The connector tip lacks girth and will easily slip out of guitar or amp jacks. They seem to have literally cut corners on this product. You will easily notice its low quality and functionality when you compare it to a good 1/4" cable, like a Whirlwind The Leader model.</t>
  </si>
  <si>
    <t>A2Y8JW5NSY95OL</t>
  </si>
  <si>
    <t>The exact cable I need for my application</t>
  </si>
  <si>
    <t>I carry this in my bass gig bag so I can plug my phone into the mono aux-input on the back of my Genz Benz bass head. Handy for rehearsals when the band needs to listen to a track while working out an arrangement (my bass cab is full range fEARful 15/6/1). Before picking this up, I used a couple of cables / adapters to go from stereo 1/8"  to mono 1/4" and it often seemed I never had quite what I needed on hand.</t>
  </si>
  <si>
    <t>A3DPT4CDBMX0N7</t>
  </si>
  <si>
    <t>I really enjoy having bass back in my music. These MDR-v6's are excellent quality and also work well when used with my iPad.</t>
  </si>
  <si>
    <t>No hum, no interference, works well</t>
  </si>
  <si>
    <t>Use as line-outs from MOX8 to powered subwoofer after splitting off from powered speakers. Has not picked up any background noise from nearby home theater amp or TV. Can't vouch for durability as they won't be moved around much.</t>
  </si>
  <si>
    <t>A1EE8EZLR8LJ9M</t>
  </si>
  <si>
    <t>Mostly solid, a bit of a slog.</t>
  </si>
  <si>
    <t>I almost didn't finish Nightfall.  The first part of the book, the part shown off in the free Kindle sample enticed me.  It wasn't much further in, however, that the book started to drag for a bit.  There's a lot of establishment early on which slows things down, but I don't think I would have enjoyed the end if Leather hadn't established the world and people around Jack Nightingale so thoroughly.  By the last third of the book, I didn't want to put it down.  Jack Nightingale himself is a bit of a clich; he's an ex-cop whose career ended under controversy and ended up as a struggling PI.  What makes him shine is that the character is charming.  He's witty, intelligent, and competent.  He sets his logical mind towards solving the mystery around the appearance and suicide of a man claiming to be his father, the sudden windfall (and debt surrounding it), and supposed curse.  He is a rational man who doesn't believe that his father could have sold his soul.  However, as people start dying around him, he is shaken.  I found this easy to relate to; no matter how logical we may be, circumstances like Jack's would likely shake our foundations.  When people around Jack start to die, he begins to question everything even as the police begin to suspect the body count that surrounds him.  He very much begins to believe that devils might be real, and one might come collecting for his soul.  By the end of the book, I was very invested in the character, and I must say that it was worth the slog towards the beginning.  Bottom Line:  read the free sample.  If you like it, it's worth powering through a little dry material.  The good far outweighs the bad in this novel.</t>
  </si>
  <si>
    <t>A17JGUY7OCFJ57</t>
  </si>
  <si>
    <t>Tiffen USA made</t>
  </si>
  <si>
    <t>A USA made filter for protecting your lens. I would recommend this manufacture if you are considering a USA made product. Machined perfect.</t>
  </si>
  <si>
    <t>Great Filter at an Excellent Price!</t>
  </si>
  <si>
    <t>That about sums it up!  I have owned many Tiffen filters over the years, and none of them have ever let me down.  Some of them I've had for over twenty years.  Best filter brand on the market.</t>
  </si>
  <si>
    <t>A29MSVUZX3Y66R</t>
  </si>
  <si>
    <t>I trust these</t>
  </si>
  <si>
    <t>From the sturdy metal case to the informative indicator lights, Tripp lite Isobars look like serious equipment and the internals are clearly superior. Although I have never had a catastrophic failure of anything while connected to fairly cheap surge protectors, I know that repeated small surges cause insidious damage to components and I feel safer with high quality surge protectors - which are not all that much more expensive. I also use them at work to protect very delicate electronics.</t>
  </si>
  <si>
    <t>ADYERRAJ12QH4</t>
  </si>
  <si>
    <t>does what I need it to do</t>
  </si>
  <si>
    <t>does what I need it to do. what else is there that needs to be said. I would buy it again.</t>
  </si>
  <si>
    <t>A3NID9D9WMIV01</t>
  </si>
  <si>
    <t>the best of all the USB lights</t>
  </si>
  <si>
    <t>&lt;div id="video-block-R16J9S7W1S4Y9M" class="a-section a-spacing-small a-spacing-top-mini video-block"&gt;&lt;/div&gt;&lt;input type="hidden" name="" value="https://images-na.ssl-images-amazon.com/images/I/A1tbOeaKkjS.mp4" class="video-url"&gt;&lt;input type="hidden" name="" value="https://images-na.ssl-images-amazon.com/images/I/812OzrTrhMS.png" class="video-slate-img-url"&gt;&amp;nbsp;Do you like the Mighty Bright portable book light? If you do, this is the light for you. It has a push button on/off switch with two power settings, and is the best of the 3 laptop lights I reviewed.</t>
  </si>
  <si>
    <t>A1LU8DE959R7FV</t>
  </si>
  <si>
    <t>Good connection</t>
  </si>
  <si>
    <t>I am using this cable with a multiuse Brother printer. Been using it for 6 months now and it is working perfectly. Well built.</t>
  </si>
  <si>
    <t>A2X5JWQJAZXQQW</t>
  </si>
  <si>
    <t>A bit flimsy</t>
  </si>
  <si>
    <t>These cases are a bit flimsy and the hinges can break too easily, OK for stoage but not for distrobution</t>
  </si>
  <si>
    <t>It's a good cable.  The only thing I would change on it is to make the snagless attachment more like what is on the Cables to Go 27150.  It's just a better design, but this one still does the job.</t>
  </si>
  <si>
    <t>AE41GETVKAJAC</t>
  </si>
  <si>
    <t>useful option, spectacular bargain.</t>
  </si>
  <si>
    <t>Not comparable to Ektar or the Portras. If the light is off or low, not so good.  Rather low-contrast and unsaturated.  However, when scanned and manipulated digitally (I use LR) the results can be quite beautiful.  Very non-digital, sometimes lots of grain.  Nobody seems to have developed a digital emulation of this snap-shot, retro look.  The palette is sort of Martin Parr or William Eggleston.  Absurdly inexpensive. Does not convert to B&amp;W very well. Actually, I kind of prefer it to Portra 400, which seems plasticish.  Curious to see what happens if it's pushed.  Will try it soon.</t>
  </si>
  <si>
    <t>A2ILLEKFFQXIRE</t>
  </si>
  <si>
    <t>Good replacement cord</t>
  </si>
  <si>
    <t>I ordered this cord to replace the original one on my office phone.  This cord works perfectly and I don't hear any static at all when moving it (which can happen with bad/cheap replacements).  tangling does not seem to be a major issue which is nice for a cord of this length. The only issue I have with it is that it is packaged in such a way that the "folds" are clearly visible even after some time of it being used.  I can still clearly see the 6 kinks of where the cord was folded in the box.  They should coil it better so it does not kink.  It still works fine though and perhaps after enough time, the kinks will disappear.</t>
  </si>
  <si>
    <t>AYKXABHFBFGJX</t>
  </si>
  <si>
    <t>its just okay</t>
  </si>
  <si>
    <t>This tv wall mount is an example of you get what you pay for.  It does the job and is sturdy when tightened down so the TV isn't going any where.  The problem is that the TV level is different when the wall mounts arm is extended or retracted.  If you level the TV with the arm retracted so the the TV is against the wall the TV will be slanted when you pull the arm out to full extension, and vise versa.  I ended up purchasing a Wall mount for twice the money but with non of the problems.</t>
  </si>
  <si>
    <t>A2BNRUNT2X918E</t>
  </si>
  <si>
    <t>Use this at work to run from the back of my computer and under my desk. Headphones plug into it snugly. There is no difference in sound quality. It is very think and durable.</t>
  </si>
  <si>
    <t>A2AAB4Y69I91Y0</t>
  </si>
  <si>
    <t>Awful instuctions, shipped with a faulty driver</t>
  </si>
  <si>
    <t>Instructions for installing this card were a nightmare to follow.  I bought this card to help my mom out and even I could not understand the instructions which were poorly translated from Chinese.  The proper driver was not included on the disk and it was extremely difficult to find a Windows 7 driver.  Netgear does not seem to fully support this hardware with windows drivers.  I would have sent it back, but the price was so cheap, it just was not worth the hassle.  I did learn to never buy a cheap NIC card like this in the future.</t>
  </si>
  <si>
    <t>A1KT8D3JUHSBIB</t>
  </si>
  <si>
    <t>old school ram</t>
  </si>
  <si>
    <t>Even though its marked at pc133 bus it works fine in my pc66 machine. little bit of ram. a decent vid card can take your old pc a long way from feeling old. that and a lightweight Linux distro.</t>
  </si>
  <si>
    <t>This switch is small compact and simple to use.  This like many other dlink products is a great value for a Sam L home network were you need more connectivity and have limited space</t>
  </si>
  <si>
    <t>A11YUH1WVD236C</t>
  </si>
  <si>
    <t>Nice but difficult to mount TV to stand</t>
  </si>
  <si>
    <t>I purchased 2 mounts a few days apart. They were both VideoSecure and were the same price.  I purchased this one 2nd thinking it was the same as the 1st, but it wasn't.  This isn't a bad mount and was easy to attach to the wall.  However, most Wall Mounts let you detach the plate that screws into the back of the TV.  This one doesn't; so once you attach to the wall you have to hold up the TV and have a 2nd person screw it on from the back. Not a  big deal, but most others including the 1st one I bought let you do this. Here's the other model.  Buy it instead!! VideoSecu LCD LED TV Wall Mount Full Motion with Swivel Articulating Arm for 23-37, up to 42 in TV Flat Panel Screen With VESA 200 100, 20 in extension and Post-installation Leveling System A35 by VideoSecu</t>
  </si>
  <si>
    <t>A1KARF32NHOP6M</t>
  </si>
  <si>
    <t>This is probably the best surge protector that I've owned. I bought it mostly because Tripp Lite is the highest rated brand for surge protectors, and it has a 10ft cord! I replaced my old surge protector (a comparable product) with this one, and this one takes up less space.  My old surge protector had 8 plugs just like this one, except all the plugs were very close together and it was one long strip. Sometimes older, two-prong plugs are larger and take more room, and the problem is the plug would cover half of the next plug beside it! That is not the case with this Tripp Lite surge protector. The non-transformer plugs have quite a bit of room between them, so that older plugs won't interfere in terms of spacing.  My old surge protector only had 1 coax pair, which was okay as I never used it. This Tripp Lite one has 2 coax pair--one for satellite and one for antenna. In addition it has a telephone jack to protect the telephone equipment from being destroyed.  Each port on the Tripp Lite can only support one device. The directions and warranty state that you should not plug an extension cord into this unit. The insurance will be void for whatever is plugged into the extension cord, but it will not cause a fire or hurt you if you use it with ONE, low-power device like a laptop computer or LCD monitor. DO NOT USE it with a portable heater or microwave, as the power draw will be more than 15 amps and cause the breaker in the surge protector to trip.  This is one of the best, well designed, surge protectors that you can buy.</t>
  </si>
  <si>
    <t>Excellent Price.....Above Average Sound</t>
  </si>
  <si>
    <t>I am no audiophile and i am came to these after my $20 single-sided cord, JWIN headphones, started giving trouble after 4 yrs. (wish I could have told you which model but it has worn of) After listening to these on my laptop for a couple of hours I have to say that out of the box, the mid to high frequencies are boosted way too much for my liking (vocals and percussion stand out and overpower the bass). I have used the equalizer in winamp to reduce the harshness of the frequencies a bit and it sounds better. That being said audio source has a big part to play, so i can't say how these will sound on a portable audio device with limited equalizer abilities. Other things to note are that its kinda small(30mm driver), its very light, and cables are kinda thin.  Bottom line for 5 bucks....you would be hard pressed to find better  but if you need better i would advise anything with at least 40mm drivers that cost at least 15 dollars with a single-sided cord.</t>
  </si>
  <si>
    <t>A2BAWLYA43PJYN</t>
  </si>
  <si>
    <t>Works Great, Solid Consitruction, Good Connectors</t>
  </si>
  <si>
    <t>I've used this for several different devices, including several USB external hard drives, two digital cameras, my PS3 controller, and to charge a battery pack.  The plugs are good, make a tight connection to everything, and the entire cable feels like good quality.  I'll be sure to order more, as I need them.</t>
  </si>
  <si>
    <t>A12G7V6HEAQ9JK</t>
  </si>
  <si>
    <t>Durable and Affordable</t>
  </si>
  <si>
    <t>If you have a device that allows for headphones, but doesn't have a volume adjustment, this is for you.  I've been using this to "tone down" the audio that is sent from my Xbox 360's audio dongle. The volume control has lasted well since the purchase, with no visible signs of wear, in spite of being used while traveling. Also, the sound quality is pretty good, with no detectable leakage.  I would greatly recommend this.</t>
  </si>
  <si>
    <t>AGUXNLR2J0HJU</t>
  </si>
  <si>
    <t>I bought this blower to help cool a passive (no-fan) graphics card.  I wasn't expecting much based on other reviews in here but it definitely does the job.  My GPU temp dropped a solid 20C+ under load.  It is not quiet (it's a blower not a fan) but it is background white noise that blends with the rest.  So keep in mind YMMV with this blower.  If your cards have fans and your case has multiple fans don't expect much of an improvement.  But if you only have a PSU fan cooling your case this will give you that airflow boost you need.  I hope this blower is durable.  But if I have to buy a new one after a year I wouldn't complain.  Update:  After about a month of use I've decided to run the blower at 7v.  It is now much quieter, nearly silent, and still cools just as well as before.</t>
  </si>
  <si>
    <t>A3C2NE7KBGKH56</t>
  </si>
  <si>
    <t>DO NOT BUY NOOK</t>
  </si>
  <si>
    <t>It is surly a shame that I have to write this sad review. Why? Because I like the Nook, very much, however do not call Barnes and Noble support for anything.  I am on the phone now as I type this.  I have been on the phone with customer support for 35 minutes. Twenty minutes on hold right now. Here is the problem I bought a 3g nook at the store.  I tried to get the 3G part to work and never could figure it out. So on mothers day as a treat I went by myself(no kids) to the Barnes and Noble Store to ask what I was doing wrong. Apparently I was doing nothing wrong I got a defective nook.  So they said I should return my nook to the company (not through the store) and they are sending me a new nook in its place after I gave my credit card to insure I would return it. Great sounds good. Today on my porch is my new Nook YEah!!! No not good I open the box and it says pre-owned certified nook. I paid 199 for my new nook that was defective and the pre-owned nook costs 139 online.  With tax and all that, the  difference is 71 dollars. I should get refunded money plus something for all the time I spent with this. I spent and hour at the store trying to resolve this and now it looks like I will be on the phone for an hour too. Two freaking hours for what? I paid for a defective NOOK and they are giving me a pre-owned one. How does that make sense? It does not. THey are waiting for me to hang up they keep telling me they are all in a meeting. THis is not good. DO NOT BUY A NOOK NOR DO NOT CALL CUSTOMER SUPPORT THIS IS POOR CUSTOMER SERVICE.</t>
  </si>
  <si>
    <t>A3AJ0QI3CIJ1WL</t>
  </si>
  <si>
    <t>Repackaged product!</t>
  </si>
  <si>
    <t>I saw mixed reviews on Amazon, but went ahead and bought it. It turned out to be an item that was probably re-packaged. (Someone else had a similar experience too. See review dated April 13, 2011)  It had a long linear scratch one one side. There was dust. The plastic case protecting the filter had no seal and was fully scratched. It was an item sold by Amazon, so the return process was easy. But what a waste of time. I went ahead and ordered a different filter</t>
  </si>
  <si>
    <t>AVMPI3F3NG0H</t>
  </si>
  <si>
    <t>Cat6 ethernet cables</t>
  </si>
  <si>
    <t>love these cables, noticeable improvement over cat5. home network file transfers as fast at 12mbps for a wired connection and about 6mbps over wireless. with cat5 cables i got about 8 wired and 3 wireless and i have noticed an improved internet webpage loading speed. i read the reviews about these cables being a tad hard to unplug, tested that for myself so i modified them right off the bat by cutting the blue rubber part and shaving just a tiny bit of plastic off the edges come out just fine now. they are a tad stiff but for the price can you really complain? overall they are very good cables and i would definitely buy them again. i am going to do a complete cat6 home network for every room in the coming months and i am upgrading to comcast internet soon and it should be much faster after that, so i will add on to this review if the performance of these cables is altered for the better or for the worse in dew time.</t>
  </si>
  <si>
    <t>APF7YRDV34NHX</t>
  </si>
  <si>
    <t>A lot of protection for a little price</t>
  </si>
  <si>
    <t>I'm pretty new to using an SLR (did I get that right? :o} ), so asked a professional photographer friend if this was a necessity. His response.."YES!Without a doubt YES!" Then he told me about a $1,000 lens that was saved because of a simple little lens like this. AN ABSOLUTE MUST FOR YOUR CAMERAS!</t>
  </si>
  <si>
    <t>A2P0J63XX5P4S6</t>
  </si>
  <si>
    <t>No Failures (Unless I Goofed Up!)</t>
  </si>
  <si>
    <t>These work great! The price (16 cents a disk) was really good for a quality disk.  I haven't made any frisbees (or coasters or scare-the-birds disks) yet. I have used them in 2 different drives, both worked fine. One drive is TDK brand and one is Samsung. The TDK drive doesn't care what disk is thrown into it, it always burns well- even at warp speed. The Samsung is picky, picky, picky. It has made more recycle bin fillers than anything I've ever owned. But, these disks work great in it.  I checked the data on each disk and life was good!  I have not made any audio disks, so I can't attest to their prowess in that realm. Data is fine. Of course, I did not test longevity of the data. However, I have read a couple of testing lab reports giving them good reviews for data retention. Time will tell.  The only complaint I have: The lid on the container is goofy. It is very hard to twist into the slots. If one does not perfectly &amp; meticulously put it back on, it will come right off. This is a problem for me, as I store these on top of a cabinet, over my head. If I grab the package by the lid, blam! The disks would spill all over the place. My solution was to move the disks to an empty container I had with a dufuss-proof lid.(Also TDK brand, but a couple of years older.)  More Details That Might Help: These were used a few times in WIndows XP Pro under Nero Program with the Samsung. They were also used with the TDK drive in Windows 98SE. Most of them were written in Mac OS X 10.4.11 with the Samsung. Many used Disk Utility &amp; many with Data Backup 3. I can't attest to the Mac Super Drive writing these disks, as mine is defunct. However, an different Super Drive read them just fine.  I hope this information helps you decide which product to purchase! Paul</t>
  </si>
  <si>
    <t>A1969H0LAGNPKU</t>
  </si>
  <si>
    <t>Lives up to expectations</t>
  </si>
  <si>
    <t>The amp/sub package is very impressive for the size, which is why I bought it. It hits relatively tight, and reproduces all but the lowest frequencies well. It's not going to be as loud as a big ported 10", or hit as tight as a sealed 10" in a rigid box, but it's amazing how this thing sounds for the small amount of real estate it takes up.  I have this mounted in the trunk of my 2005 Honda Accord sedan, and it compliments my existing 4ch amped system very nicely without being over the top. Install is a breeze because the amp is built in. All you need to do is supply power, ground, and signal. It took me 1 hr to get it in my car to test out, and 6 hours with a buddy to install it cleanly with all wires tucked and sub mounted rigidly to trunk floor.  I'm very happy with the Basslink and would definitely recommend this to anyone looking to add some more low end to their system. Not for bass heads.</t>
  </si>
  <si>
    <t>A23S443CQSS0AA</t>
  </si>
  <si>
    <t>This is a standard USB A to B connector, the type that is typically used for printers or larger peripheral devices.  I've been using it for a while to connect my printer, seems to work exactly as intended.  Unlike most USB cables this one is a dark gray, makes it easy to identify in the mess.</t>
  </si>
  <si>
    <t>A2EM4AZL4SQU4R</t>
  </si>
  <si>
    <t>hey...the chipettes 'every rose has its thorn' has never sounded better!!!</t>
  </si>
  <si>
    <t>got these. based solely on price and reviews. gotta say when i put them in the computer i was actually startled and very impressed with sound quality and bass.  construction seems good. comfort is awesome and they fit great.  no complaints at all.  get them. can't beat the price and the quality is indeed there.</t>
  </si>
  <si>
    <t>A12DH0H4BLU2AU</t>
  </si>
  <si>
    <t>Won't turn off, switch broke</t>
  </si>
  <si>
    <t>Have had this power strip for 22 months. We were going on an extended vacation so I went to turn the rocker switch off and it would not move. By turning the switch off it kills the power to all connected devices. I pushed very hard on the switch and now it moves but doesn't do anything, power on all the time. I can not recommend this as the parts used must be very cheap. A simple seldom used rocker switch should last more than 22 months.</t>
  </si>
  <si>
    <t>A11FYD9VAWM0UZ</t>
  </si>
  <si>
    <t>Perfect purchase</t>
  </si>
  <si>
    <t>Belkin always makes an excellent product.  In striving to get an ethernet cable that is more than just a mere cable, Belkin provides a product that goes a bit beyond the norm and serves to satisfy.</t>
  </si>
  <si>
    <t>smart media 128 mg card</t>
  </si>
  <si>
    <t>I have been using a compact flash card in my digital camera until recently due to that slot got broke/worn out. I was going on vacation in less then 5 days and wanted to get a smart media card. I looked high and low and all I got was cards in the high 80-135 dollar range. I wasn't going to pay that kind of money. I then tried walmart/radioshack, staples,office max and got no where-they didn't sell them at all. I tried amazon and their it was-no problemfinding it and the price was right,plus I got it with 2 days ahead of leaving for my vacation. I was so amazed amazon had it after the difficult time I had fing a smart card. I am always checking amazon first before any other site if I need something. My vacation was a sucess and I didn't have to worry about how I am going to get good pics. thank you so much for releiving my anxiety.</t>
  </si>
  <si>
    <t>A2302ABWF78F60</t>
  </si>
  <si>
    <t>Years of great use, getting another pair</t>
  </si>
  <si>
    <t>After 5 years of constant use, one of the ears is finally cutting out. It's funny when you use a product for years and never think much about it...but now that buying another pair, I can 100% vouch for these headphones. For an average user, it will be the best $20 headphones money can buy.</t>
  </si>
  <si>
    <t>A2JBHEBQ3BTAQ</t>
  </si>
  <si>
    <t>Extension Cord "must have"</t>
  </si>
  <si>
    <t>My laptop is hooked up to a monitor.  My hearing is not what it used to be so I always use headphones when I'm listening.  I sit at just barely the length of the headphone cord from the laptop, but I like to lean back and relax when I'm watching something online.  This is actually longer than I needed, but it works so well, I just hook the extra under the desk.  No sound degradation and connections stay tight.  Excellent product!</t>
  </si>
  <si>
    <t>Handy dandy tool set</t>
  </si>
  <si>
    <t>I bought this item on tiger direct and it turned out to be a great deal. I just started working on computers and it had everything I needed and more.</t>
  </si>
  <si>
    <t>A3MPIYGOAVSFYK</t>
  </si>
  <si>
    <t>Excellent quality, great price, no-brainer installation</t>
  </si>
  <si>
    <t>I purchased one NETGEAR FS116 as a central switch in parallel with a 12-port network punch-down panel in our newly constructed home.  Excellent price, no-brainer set-up, and so far, excellent performance.  I set up the new switch with a dozen 2-foot Cat5e patch cables, attaching the switch to my utility panel with the provided mounting screws, plugged the unit in, and I was up and running in about 10 minutes total time.  As a survivor of the early days of PC networking, it's hard to imagine that things have become this easy and this affordable.</t>
  </si>
  <si>
    <t>A1AWPV3PS9IH3U</t>
  </si>
  <si>
    <t>Bought this when it was in the goldbox for a friend.  He has 4 setup in a raid and it seems to be working great.  They just work.  Seagate has never steered me wrong.</t>
  </si>
  <si>
    <t>AKLOF2IXJ88H6</t>
  </si>
  <si>
    <t>Room for large (charging type) plugs also. Company guarantees all of your plugged in equipment for full replacement should it fail.</t>
  </si>
  <si>
    <t>AH5FLKVQAG7F6</t>
  </si>
  <si>
    <t>Amazing sound quality but not for DJ's</t>
  </si>
  <si>
    <t>I am not a pro DJ but I do for fun, so these headphone are great for music production or listening but they are not that useful for DJ's  Pros: Sound quality is just amazing, awesome bass, perfect isolation, I'll say I never seen that good isolation before, great for music production, it cover around your ears and feel very comfortable, it might be not good for hot weather but still very good.  Cons: You can't hang it over your neck, if you do you can't bend your head down, it looks too big and weird on your head. if one of your ear is open while the headphone is on your head, it sometimes slides. Plastic build is strong but looks plastic. Pioneer or Technics looks a lot better and a lot more comfortable for DJ'ing, Cable is not detachable.  So I'll keep this for my music production, because sound quality is amazing, but I ordered a Technics RP-DH1200 for DJ'ing.</t>
  </si>
  <si>
    <t>A1T2NP9IKNXZND</t>
  </si>
  <si>
    <t>A Necessary Tool</t>
  </si>
  <si>
    <t>As in any shutterbug's arsenal, one should always find a remote control for one's camera, be it film or digital. This remote for my Pentax k20d is a welcomed addition. Since I now look to shoot HDR images alot, this is an absolute necessity. Also comes in handy for portrait work since it frees you from looking thru the camera and enables you to get more candid shots. My only complaint is that it is rather small and that is a personal thing. Hence the 4 stars. It may not be an issue with others.</t>
  </si>
  <si>
    <t>I shopped alot before I decided on these headphones i read all the reviews here as well as on many other sites. To tell you the truth I found the hype hard to believe for a product that has remained unchanged since the 80's . I rated these babies a 5 star for the sound quality and price it helps if you have a headphone amp if your using small devices to run them like  IPOD but not mandatory they get pretty loud without my amp and probably would protect your hearing better without it. I can tell and improvement with the amp but it sounds really good just plugged straight into the IPOD . I really like these over my VMODA bass earplugs for certain activities like exercise the bass buds sound better on alot of things without the amp especially but if you walk or ride with the buds in your hear the wire rubbing your clothes it amps up your breathing etc. plus if your walking like I do where people bike or drive you cant hear them coming up behind you , not a problem with the porta pros on. I have to point out that you can hear them if your sitting or standing next to someone wearing them so if your listening to somethiing loud and don't want to disturb others around you they don't work well for that like on a plane, bus, in a car so there are some limitations to it. people made alot of issue with the retro style either for or against. In all honesty they really don't look all that odd on your head and are quite comfy the fact that they fold up to carry in the bag is nice but they are still bulkier than a pair of ear buds. alot of people reviewd them as being studio quality monitor headphones this to me seems a bit much but they are definately on par with any headphones I tried while looking for a new set. I even felt they rivaled the bose over ear set although the noise cancelation you get from the cup does make the bose sound better on some stuff. I would say you cant go wrong with this headphone set especially for small devices like IPODS and the like.</t>
  </si>
  <si>
    <t>A1VH4YW78W1G6O</t>
  </si>
  <si>
    <t>Nice headset, great price!</t>
  </si>
  <si>
    <t>This is a good headset at a very reasonable price!  Not the most comfortable fit, but still a good bargain!</t>
  </si>
  <si>
    <t>TOTALLY UNCOMFORTABLE !!!</t>
  </si>
  <si>
    <t>These are the most uncomfortable headphones I have ever used. I wanted a not too expensive pair for monitoring with my turntable/pre-amp setup with my computer. I consider myself an audiophile, but did not want expensive headphones for this purpose. With all the great reviews, I didn't even save the packaging. I will write a letter to Sennheiser. I get a headache wearing these. Totally uncomfortable. Would get 0 stars if I could rate them that low.</t>
  </si>
  <si>
    <t>A11CCD5UGY7M8A</t>
  </si>
  <si>
    <t>Obsolete model not a bargain</t>
  </si>
  <si>
    <t>I bought this unit (from "anonymous bigstore"), and the salesman did not have the knowledge or the courtesy to mention that it was already obsolete.  When I got it home and took it out of the box, I discovered (1) that on a clear day, on a hilltop, with no obstacles anywhere, it could not locate satellites: and (2) the computer interface was an RS-232 cable.  No USB?  Ridiculous.  I went to Garmin's site (we already have two of their navigators in our cars, with which we are very happy except for the price of maps) to see if there was any way to improve reception, and that was when I discovered that the unit was an old model.  The new model has USB and improved reception.  This baby is going back, and I am going to protest their 15% restocking charge.  BTW, I thank Amazon for their conscientiousness about indicating which products are older models; they have saved me a lot of aggravation in the past, and I should have come here first and not bought from the other place.  I almost always search Amazon before buying anything and they have done well by me.</t>
  </si>
  <si>
    <t>A3FY7HYLKM1DWQ</t>
  </si>
  <si>
    <t>I used my flash in a wedding this weekend and it worked very well. It has a longer recycle time than I would ideally like but it still is really neat.</t>
  </si>
  <si>
    <t>A29E8BR0LPAF4M</t>
  </si>
  <si>
    <t>Polk Audio Celing speakers</t>
  </si>
  <si>
    <t>&lt;a data-hook="product-link-linked" class="a-link-normal" href="/Polk-Audio-RC80i-2-Way-In-Ceiling-Speakers-Pair-White/dp/B00006BMQT/ref=cm_cr_arp_d_rvw_txt?ie=UTF8"&gt;Polk Audio RC80i 2-Way In-Ceiling Speakers (Pair, White)&lt;/a&gt; I replaced my BOZE 141 rear speakers with these in ceiling speakers and am quite pleased with the results.  I had not used Polk Audio before and was concerned that they would not preform as good as the BOZE.  The BOZE were not bad but only had an 80 watt handling range where the Polk have a 120 watt range.  Now the sound from the rear speakers is a lot richer than before.  I am well pleased.</t>
  </si>
  <si>
    <t>A2U1N19XGTAA04</t>
  </si>
  <si>
    <t>Best trackball out there, though need for laser arises.</t>
  </si>
  <si>
    <t>This is a really great trackball. I have used the original PS/2 version, then got a USB and now went wireless for work. Works quite well. However, I think it's time for Logitech to create a similar one to use laser for better precision. At times it feels like the movement is not 100% accurate (as if there is a slight lag in movement). Not really noticeable though unless you have used a laser mouse before (very smooth movement). This is definitely a lot more comfortable than most trackballs I have used.</t>
  </si>
  <si>
    <t>A2BXDDRQGI34PW</t>
  </si>
  <si>
    <t>Nice ethernet switch</t>
  </si>
  <si>
    <t>This Linksys switch does what it's supposed to do. I was able to connect all 3 computers to it and had no issues with operating all 3 at the same time. I trust Linksys's products</t>
  </si>
  <si>
    <t>A29JZGJORW2LBZ</t>
  </si>
  <si>
    <t>As always, perfect product</t>
  </si>
  <si>
    <t>I have never been disappointed with Monster Cable brand electronics.  Now if they could only lower those high prices.</t>
  </si>
  <si>
    <t>A16TEVV0XS46M8</t>
  </si>
  <si>
    <t>This is one great lens</t>
  </si>
  <si>
    <t>I bought this lens in October of 2005 and have used it with both my D70 and now my D200.  It is an impressive piece of glass for the money.  I have gotten superb results both with and without the VR function engaged.  It is rock solid.  My only complaint is that I wish it was a bit faster (F stop lower than 4.5).  Of course, Nikon's 2.0 in a fixed focal length is well over $5000 so I'll live with it for now.  I do a lot of nature and documentary photography and this lens has helped me achieve wonderful professional results.  I took a photo of a mallard taking flight and you can count the downy feathers on his fuzzy posterior.  Take a warning though.  If you plan on putting a circular polarizer on it, make sure it's a VERY good one.  Every mid-range one I tried (&lt;$100) messed up the auto focus.  If you have the need and the cash, it's a great lens!</t>
  </si>
  <si>
    <t>Incredible value with high image quality</t>
  </si>
  <si>
    <t>This is the sharpest and most contrasty zoom lens I own, beating out several other L zooms.  It's actually sharper than my Canon 180mm macro lens!  The price is very economical for such a high-quality lens, and it is light enough to be reasonably portable, though the size and color will still make non-photographers gasp.  It is the best bang-for-buck among any of the L lenses (the non-L 50/1.8 prime is the most bang-for-buck in the entire Canon line).  Disadvantages are the attention-attracting size and color mentioned above, and the lack of image stabilization.  If you're shooting from a tripod, the lack of stabilization won't hurt you, but many people will want to use this handheld, and they won't get full advantage of the lens doing that.  The biggest disadvantage of the lens is the annoying filter size--One of only a couple of Canon lenses to use this size.  If you want to shoot it from a tripod, this lens can't be beat.  For those who won't use a tripod, I recommend the 70-300 IS lens instead (not the superexpensive "DO" one, but the one that costs around $500).  This will give a little more focal length, but it will have image stabilization, which is needed desperately at 200mm in all but bright harsh light.  Of course, that lens doesn't produce as nice-quality images as this lens.  You give some things up for the convenience of not using a tripod!</t>
  </si>
  <si>
    <t>Great value. Very pleasant.</t>
  </si>
  <si>
    <t>Ok, I went on a headphone buying spree, so I'm comparing these PortaPros to headphones that cost many times as much (Sennheiser HD595), headphones that cost a bit more (Sennheiser PX100) and my old Sony headphones. Well, my Sonys are history. I never realized how smeary they were--no detail.  These Koss PortaPros hold up very well in comparison with any of the phones I mentioned. Good detail and the frequency balance is excellent, far preferable to the PX100s and even comparable to the expensive phones. Very pleasant to listen to. If I had never heard those expensive phones, I would be happy to have these Koss PortaPros as my only phones.  What I've learned by comparative listening is what people refer to as "soundstage". With the Koss phones, everything sounds like it is at your ear or between your ears. Not unpleasant, and you won't know what you're missing until you hear it for yourself, but the expensive audiophile phones give you a sonic perspective that extends beyond your ears--far more realistic. I know that considering the price differential this may be an unfair comparison, but I just had to point out that you do sometimes get what you paid for.  So the bottom line is, I am in love with the sound of my expensive HD595 headphones and at the same time I am very happy to have these Koss PortaPros for portable use. As a bonus, the PortaPros are even more comfortable than the expensive phones. And, unlike some folks, I wouldn't say they are ugly at all--just different.</t>
  </si>
  <si>
    <t>A1YLE4WIPHNZGT</t>
  </si>
  <si>
    <t>Bose blows</t>
  </si>
  <si>
    <t>I purchased this speaker about four years ago to complement my Bose main speakers for my surround sound set up.  At that time, I felt the sound quality was pretty good but over the years as I listened to other center channels that other people had in their home theater set ups I came to realize that the Bose center speaker sound quality was not up to par.  So last year, I purchased a Polk center speaker and the improvement in sound quality is absolutely insane.  The Polk speaker which costs the same as the Bose ($199) was far and away the better product.  The sound is cleaner, crisper, sharper...it made watching movies much more enjoyable.  I couldn't believe what I had been missing out on all these years.  The only reason I purchased the Bose was to match my speakers but that was a mistake because the sound I have now with Polk center and Bose main is excellent.  Depending on who you ask, the center speaker is the most important speaker in a home entertainment audio system.  If that's true then I wouldn't recommend Bose because all you're doing is buying the name and not the sound quality and to me that's a waste of money.  I know because I made that mistake.</t>
  </si>
  <si>
    <t>AWTOK5EK2M1BF</t>
  </si>
  <si>
    <t>No Problems here either!</t>
  </si>
  <si>
    <t>Wow, I was suprised to read all the bad reviews.  I bought this needing a 2.0 USB port since my laptop is 2 1/2 years old...my music tranfer rate to my IRIVER H10 is speedy.  As Far as support...I haven't need it, so I 'll give this a FULL STAR Rating.</t>
  </si>
  <si>
    <t>A1K77RMH56CQVC</t>
  </si>
  <si>
    <t>Best stereo receiver for the money</t>
  </si>
  <si>
    <t>I researched my receiver purchase for a 2X system with phono input and almost bought the Harmon Kardon, but got advice from friends that Onkyo was far more reliable. Although the lack of a subwoofer output necessitates more speaker cable, I am very happy the purchase. The overall sound quality and usability of this unit exceeds my expectations for the price. It is very heavy and solid and looks much better than the web photos indicate. Plenty of power and deserves speakers three times the price of the receiver.</t>
  </si>
  <si>
    <t>A14UE4XQKDZN13</t>
  </si>
  <si>
    <t>Handles most things wonderfully</t>
  </si>
  <si>
    <t>I have been using this remote control for about four years now. Back then, I paid about $120 for it. This has been one of my favorite stereo purchases. My wife found it confusing while we had six Sony remotes (2 VCRs, DVD player, amp, tape deck, cd player) that, to her, all looked similar. I bought the remote and it immediately worked flawlessly with all of the components. When I started replacing various equipment, all I had to do was reprogram the remote for the different components. For example, I now have a JVC TV. I entered the three digit code and it works perfectly. I also have a Cyberhome DVD player. I had to manually program all of the buttons. It took all of 5 minutes (including reading the instructions) and I now have full functionality of my DVD. No complaints. When this one dies (if it dies), I will not hesitate to replace it with another Sony universal remote.</t>
  </si>
  <si>
    <t>AYW1TGDCP2OK6</t>
  </si>
  <si>
    <t>Ok....Sometimes</t>
  </si>
  <si>
    <t>I've had this unit for about 8 months.  I've had very few problems with dvd skipping or anything like that.  My VCR portion works fine.  But recently, I've been having a problem with this thing actually reading dvd's.  It stopped reading dvd's a few weeks ago.  However, since I was still under the manufacturer's 1 year warranty, I called Samsung, and they gladly offered to replace/fix my broken unit in less than 14 days upon them receiving my current one.  According to UPS, I'm supposed to be getting it in tomorrow....let's hope it works!</t>
  </si>
  <si>
    <t>A25EPLCBAOLY67</t>
  </si>
  <si>
    <t>I purchased these from Amazon a couple months back and I must admit that they are awesome. At the time I was planning to buy a portable jukebox (Nomad Jukebox 2), and was familiar with the concept of packaged headphones. Packaged headphones let you listen to music, they don't let you experience it. So after purchasing the jukebox, these headphones arrived shortly after. When I tried them for the first time I immediately noticed the nice clean sound coming from these headphones. I love Rap, R&amp;B, Alternate, Metal, etc. I definately love bass. These headphones definately deliver on the bass. Throw in an equalizer and you'll be in bass heaven. With regards to a comfortable fit, that varies from user to user. At first they weren't very comfortable, but after continued usage they began to fell like a part of my head. lol. When I'm on campus, everyone that I let listen to music using these headphones are amazed at the sound quality. Because its a closed headphone, it blocks out most of the sound. I'm not sure how long the cord is, but its probably 9-12 feet. While this headphone is great for most music, I wouldn't recommend it for those into classical and other types of music that doesn't really use bass. It definately was made for those who want more bass in their music. When you first use these headphones the sound quality will be awesome, but I wouldn't suggest turning the music up too loud until after some hours of usage. I hooked mine up to the stereo and turned the volume up to an acceptable level and left it playing over night. The sound quality does get better. While I loved these headphones so much, I decided to give away mine. Actually, I accidentally left it in a classroom and someone took it. At least they'll be listening to some good music. Because they're so good, I just added another to my cart. As soon as I have the money I'm buying it.</t>
  </si>
  <si>
    <t>Works flawlessly in Canon cameras and hopefully in others. Never had any trouble. Also Simpletech rebates are reliable unlike Viking and some others. One of the best CF cards for your money!</t>
  </si>
  <si>
    <t>A2HY7IO37EMOKN</t>
  </si>
  <si>
    <t>This is a very good, very simple to use USB hub. It is a USB 1.0 or 1.1 only, so it is pretty cheap. The cord is not too long and not too short, just as long as it is in the picture.</t>
  </si>
  <si>
    <t>AKRRBIMX79NX8</t>
  </si>
  <si>
    <t>Worked great with Windows 98 but will NOT work with XP!</t>
  </si>
  <si>
    <t>I had an older Pentium II 400 running Windows 98 when I bought this item.  It worked great and I would have rated it 5 stars.  However, I recently purchased a new top-of-the-line Pentium 4 from Dell (awesome by the way), which was of course loaded with Windows XP.  I have since wasted countless hours trying to get this drive to work under XP.  My system will simply not recognize the drivers -- even the newest XP driver downloaded from Viking's website.  All of my other hardware peripherals connected beautifully under XP.  After spending time on the phone with Viking support, I was more frustrated than ever.  There are much better (and cheaper) alternatives at your local Best Buy or Circuit City.  I bought a SimpleTech CF reader for $[money] at Circuit City that works beautifully with XP.  Go in another direction!</t>
  </si>
  <si>
    <t>A3VWYKTOGSII49</t>
  </si>
  <si>
    <t>WinXP and USB connection not compatible yet</t>
  </si>
  <si>
    <t>It took a while to isolate the problem I was having with this modem - complete crashes virtually any time I attempted to download something or surf the internet - and it took a second phone call to Linksys support to get a tech who was familiar with this issue, but according to her the existing drivers will NOT work using the USB connection on a WinXP system.  They are working to get updated drivers out.  She said an ethernet card would resolve this problem.  I spent an extra $11 locally on the ethernet card and cable and it now works perfectly.  I was on hold for less than one minute both times I called their support line.  And it worked fine with Win98 prior to my upgrade to WinXP.  I'm very happy with it.</t>
  </si>
  <si>
    <t>A14MPH3I5JT5EW</t>
  </si>
  <si>
    <t>I'm very happy with my Jukebox 20 Player/Recorder. 4 tips: 1. You may wish to upgrade your computer's USB ports to USB2.0. This requires purchasing a new USB card (about $[money]), but; the speed gain in transferring large collections of files is considerable. 2. Organize music on the device into folders by genre, not by band name -- then the music plays without having to fuss with buttons -- you won't have to jump from folder to folder, after a few songs. 3. Because it's a hard drive, it takes a moment to boot up when starting, or switching songs. But, the advantage is, you can use it to move very large files between computers, or backup data. 4. If you fly a lot, purchase a pair of Bose Noise Cancelling headphones, for vastly improved sound. Once the car kit is available, this'll mainly be in my car, upgrading the old casette deck to play my entire CD music collection. (That was my chief rationale for buying it!)</t>
  </si>
  <si>
    <t>Sorry, Sony (?!)</t>
  </si>
  <si>
    <t>In terms of software, this is the machine for Sony to beat in terms of MP3 player: it is excellent. Why? The upgradeable software(firmware) ensures that this machine will have a long product cycle. Also, except for the small LCD screen, the display is simple, neat and legible(in blue). It reads so many formats(unlike great-design,closed-format Sony MP3 players that obviously flopped for these reasons) Oh, it can also read CD-RW media, so you can save and delete unwanted files(of course, you have to use a PC for this). Now, in terms of hardware, it is very good(note that I did not say excellent). This has a RISC chip for the firmware-upgrade, is very thin(16mm thick) and light for people on the move. The machine inserts two Ni-CD batteries internally that gives double the battery life than any normal CD-player(a really nice idea). You also can really raise the volume, something that I have not expected from this small a player. However, why is this not as excellent as the software? The things that I complain about are the fit and finish: iriver does not seem to have the fit and finish quality of Sony's CD players. The body's black plastic is dull in color, and the metal plate cover for the top just does not look good as a Sony-actually, Iriver's CEO did note this. Also, the remote is kinda stubby, and headphones are just normal ones that does sound no justice. Last, the manual is disorganized, drawings are too big, and it does not provide any explanations about the file formats it uses(ASF, WMA etc) and gives no CD-ripping software or instructions on how-to-do one. The thing is, once you get over these problems, this machine really deserves its high praise. Simply put, the smart ideas and great software are excellent enough for me not to return it and invest more time to work the problems on my own. First, I got a new pair of headphones(Sennheiser HD497), searched throught the web for good and free ripping software(CDex software) and once I started ripping musics from my CDs on to a CD-RW, all the problems just melted away. The search and play function, the powerful output(please, get yourself a good headphone: either a Sennheier HD497 or Grado SR60). Worth your time and money, this machine is for anyone with some CD collection, high-speed internet and a CD writer. Definitely recommended, also because their customer service is outstanding: they constantly heed to customers' input, and it shows in their products. ...</t>
  </si>
  <si>
    <t>A13T4Z0NKGDHMZ</t>
  </si>
  <si>
    <t>Not for audiophiles</t>
  </si>
  <si>
    <t>I bought and have since returned this product.  When I opened the box, I was initially pleased with the compact size and substantial feeling build quality desptie the somewhat cheesy cosmetics.  After charging the batteries overnight, I plugged it into my USB port and it installed in a snap.  File tranfer was very simple (dragging them in explorer via a drive letter) and the Music Match software included was great and intuitive.  This is where the pros end.  First of all, the sound out of the headphone jack is terrible - heavy on midrange and terrible on bass.  When adjusting the bass to a higher level, heavy distortions appeared.  Another annoyance was the intermittent loud "popping" sound that would happen with no warning during playback through the line out or headphone out.  I am far too picky about my audio to overlook this design flaw.  Lastly, the blue "bumpers" on the outside of the unit have the interesting feature of shutting the power in my unit off when pressured slightly (as would possibly happen in a carrying case or briefcase).  A product with huge potential but terrible drawbacks at present. I would have rated it a 2.5 if I could have.</t>
  </si>
  <si>
    <t>Good dvd player, most of the time.</t>
  </si>
  <si>
    <t>This dvd player is cheap for a reason. You get what you pay for. Most of the time this player works fine. But sometimes the picture will cut out and give you just a blue screen. You can sometimes just tap the machine and it  comes back on, other times you have to stop the movie and open the tray  just to get rid of the blue screen. Luckily this doesn't happen that often.  If you don't have a lot of money to spend on a dvd player, go for it, but  if you can spend more i would recommend something on the higher end of the  scale.</t>
  </si>
  <si>
    <t>ANHSLSE31NMC</t>
  </si>
  <si>
    <t>recieved what I ordered and shipped quickly</t>
  </si>
  <si>
    <t>This 64GB MicroSDXC card was bought for my Samsung Android S4 to give it more memory to be able to update current Apps on my phone and stopped it from telling me I was out of memory. This card solved my problems and it has also speed up my phone as well. I am very pleased so far with the performance and also they shipped my product really quickly as well. Very pleased with this purchase. The price cannot be beat for this size 64 GB card and performance and SanDisk put our reliable memory cards. There is a program that comes with this card that help you organize, keep your phone clean from too many Apps, keep the date from photos and videos becoming a memory hog. i did not use it, just put the card in and let my phone format it and it does just fine without the special Application with the card to keep your phone from becoming slow, sluggish and running out of memory space from photos, videos etc. I did not need that since I don't keep photos stored on my phone or keep videos. This card does have quite a bit of options for the price to give your older android Samsung phone the extra memory it needs since some of the Apps we like are memory hogs, one of them I can mention is Facebook which keeps updating all the time and taking more memory to run it on your phone and it works right for example for one memory hog application that everyone uses.</t>
  </si>
  <si>
    <t>A2KOMJ1WFJGHQN</t>
  </si>
  <si>
    <t>Works exactly as I expected. Now I can watch my tv programs without disturbing others.</t>
  </si>
  <si>
    <t>A2OGX9B0N8G6PL</t>
  </si>
  <si>
    <t>Interesting story</t>
  </si>
  <si>
    <t>I bought this book because the premise caught my interest. The writing is good but could have benefited from an editor tightening the action. I liked the main character and the prose flowed well.</t>
  </si>
  <si>
    <t>A36KWGMZ4IG7DR</t>
  </si>
  <si>
    <t>Works as advertised. Great cable. I used this to connect my desktop computer to my APC battery backup that was 10 feet away.</t>
  </si>
  <si>
    <t>A1KCCK2F5Z6RYE</t>
  </si>
  <si>
    <t>awesome! thank you!</t>
  </si>
  <si>
    <t>A2505WOSROLXJK</t>
  </si>
  <si>
    <t>Needed long cord. Works fine.</t>
  </si>
  <si>
    <t>A3SKP6DPZRLWQU</t>
  </si>
  <si>
    <t>A1HQJQ50NJ9IPH</t>
  </si>
  <si>
    <t>Expensive but awesome</t>
  </si>
  <si>
    <t>These work really well, especially the gold coated ones. They really guard against prying eyes. The bzck one work well too but not as well as these gold coated versions.</t>
  </si>
  <si>
    <t>A33U9IA8XDPBAD</t>
  </si>
  <si>
    <t>Our TV had streaks all over it and we weren't sure where they came from. I was nervous to use any sort of cleaner on it because it's a really nice TV, but this worked like a charm and after a month and a half the screen still looks great. Love that it comes with a soft cloth as well.</t>
  </si>
  <si>
    <t>A3LBFG59ZHFJ4Z</t>
  </si>
  <si>
    <t>Simple effective switch</t>
  </si>
  <si>
    <t>Simple, inexpensive, 10/100Mbps Ethernet switch. No configuration needed. Just plug it in and go. I've had it almost a year without any problems. No a gig connections, but I just use it with slower devices. Not everything needs a Gigabit connection.</t>
  </si>
  <si>
    <t>A2TEZB7RFM1NED</t>
  </si>
  <si>
    <t>Functional Cases</t>
  </si>
  <si>
    <t>Price is right; yes fragile if not respected and packaged correctly.  Have used these for several years and will again!</t>
  </si>
  <si>
    <t>A1S7JH3709O8SE</t>
  </si>
  <si>
    <t>Absolutely the best PC speakers I have ever had</t>
  </si>
  <si>
    <t>Absolutely the best PC speakers I have ever had, if you are wondering about getting these then just stop and order. These things are awesome, if you have neighbors I wouldn't turn them up more than half way or they may call the cops and file a noise complaint LOL..</t>
  </si>
  <si>
    <t>AEWNE2J4C5MS3</t>
  </si>
  <si>
    <t>Koss headphones are just too delicate -- keep breaking</t>
  </si>
  <si>
    <t>This is my 5th and last pair of Koss headphones. They have very solid value for money in terms of their sound quality, but I've never had a pair last more than two years before one of the earphones loses sound. This last pair lasted about six months. I'm done justifying the continued purchase of Koss products by saying to myself "but they sound so good for the money." I can buy headphones that sound just as good or better for not a ton more money that will likely still be operational a few years from now.</t>
  </si>
  <si>
    <t>A272V7HP7TS18E</t>
  </si>
  <si>
    <t>The cases are just what the doctor ordered. the colors make great gifts and are a great price. the CDs fit perfectly.</t>
  </si>
  <si>
    <t>A1RXH9W4TZB2EF</t>
  </si>
  <si>
    <t>I have 2, one for home, one for stage</t>
  </si>
  <si>
    <t>I bought the larger one for my home - stereo amps, CD, DVD, TV, etc. The next day my amp tech (I play guitar) recommended this same one for me to use on stage. I bought this one. I have them both about 2 months now. They work well. I was at one gig and the red (under powered) light was on. My amp and rig still worked just fine.</t>
  </si>
  <si>
    <t>A33W1UL0U03MGD</t>
  </si>
  <si>
    <t>Great desk speakers</t>
  </si>
  <si>
    <t>Great set of speakers for the price. The sub seems like it has a will of its own unless you tune it right. These things seem sturdy and setup is super easy. The bypass input is a nice feature.</t>
  </si>
  <si>
    <t>A2FZ3SY0KWX6CC</t>
  </si>
  <si>
    <t>Does the job will see a difference in  color of the sky and clouds worth it</t>
  </si>
  <si>
    <t>A1OCCNK0D4BAG3</t>
  </si>
  <si>
    <t>works fine works okd 16 more works required almost there, closer, 8 more now 6 more now, 3 more now</t>
  </si>
  <si>
    <t>A3BY42XVN4UCDZ</t>
  </si>
  <si>
    <t>Doesnt fit some standard adaptors.</t>
  </si>
  <si>
    <t>The 3.5mm end does not fit all 3.5mm to 1/4 inch adaptors. Too much bulky plastic near the base.</t>
  </si>
  <si>
    <t>Great for stereo runs</t>
  </si>
  <si>
    <t>The connectors are much better than what is pictured. I use this to connect my Roland TM-2 to the sound board, and it keeps the floor more tidy with the cables being attached to each other.</t>
  </si>
  <si>
    <t>A1MF9BSY77I3PD</t>
  </si>
  <si>
    <t>Great quality, but i should have gone longer lol ..... A+</t>
  </si>
  <si>
    <t>AINN5BFLMLMJ2</t>
  </si>
  <si>
    <t>Fantastic filter and great value.  Would buy again.</t>
  </si>
  <si>
    <t>AETV8F18I2WJB</t>
  </si>
  <si>
    <t>Good quality. The length is great and suitable for most applications.</t>
  </si>
  <si>
    <t>A3MX5E528QWQ23</t>
  </si>
  <si>
    <t>The filters that arrived were fine, but no correct in the package</t>
  </si>
  <si>
    <t>The filters that arrived were fine, but no correct in the package. What arrived were 2 of the circular polarizers, not 1 circular polarizer and 1 UV filter. My rating is not on the quality, but incorrect package contents.</t>
  </si>
  <si>
    <t>A3V8MDZFEB8KCN</t>
  </si>
  <si>
    <t>Love these speakers</t>
  </si>
  <si>
    <t>A3W0SOE0YXBOPR</t>
  </si>
  <si>
    <t>seems a little stiff on the turn, but works great.</t>
  </si>
  <si>
    <t>A3COVR3V0LPQW9</t>
  </si>
  <si>
    <t>A+++, will buy again from he seller</t>
  </si>
  <si>
    <t>AN8XSLT3RT56Z</t>
  </si>
  <si>
    <t>A1LZFWRVCXJ1R5</t>
  </si>
  <si>
    <t>love the water saving feature especially here in California.</t>
  </si>
  <si>
    <t>AOB4VJLN3X7OR</t>
  </si>
  <si>
    <t>Good for shorter distances.</t>
  </si>
  <si>
    <t>Appears to be good quality, but phone signal is poor on my electrical system.  Works good if receiver is within 20-30 ft of the main transmitter. much further away the sound quality is poor.</t>
  </si>
  <si>
    <t>AGEIB3R58K1JW</t>
  </si>
  <si>
    <t>glasses worked as stated but lens covers do not fit securely and fall off when glasses removed from case.</t>
  </si>
  <si>
    <t>A1EBZCU4I9HJ5T</t>
  </si>
  <si>
    <t>AH78A5GGZNM5S</t>
  </si>
  <si>
    <t>Work fine so far, but i hate the app and it dosn't work that will with OBS,</t>
  </si>
  <si>
    <t>A1XI148ZN16W23</t>
  </si>
  <si>
    <t>The Live gamer portable worked well. However it didn't ...</t>
  </si>
  <si>
    <t>The Live gamer portable worked well. However it didn't do one thing that I needed. It cannot record audio in Stand alone mode. It can only record audio when in PC mode (Connected to a computer) We wanted to record audio in Stand alone mode because our computer is in a different room than our Game Console. This one didn't work for us an I returned it and bought Game Capture HD II.</t>
  </si>
  <si>
    <t>A10VZKQGQB5QPY</t>
  </si>
  <si>
    <t>every day</t>
  </si>
  <si>
    <t>cant go wrong with zip ties</t>
  </si>
  <si>
    <t>A3OIH26RGUKDDB</t>
  </si>
  <si>
    <t>Does nothing but make your screen darker... does not provide any privacy</t>
  </si>
  <si>
    <t>Absolutely does not provide any privacy from any angle. Just makes the screen dim and a bit darker. I've used plenty of other privacy filters before and have never had one be such a dud. SO not worth this ridiculous price. You're better off putting saran wrap on your screen.</t>
  </si>
  <si>
    <t>A31FUX7P53GTHG</t>
  </si>
  <si>
    <t>A3B2I3HRMPPTSZ</t>
  </si>
  <si>
    <t>It's the best ever</t>
  </si>
  <si>
    <t>A1ORIUU3XVHY0S</t>
  </si>
  <si>
    <t>Plastic handles</t>
  </si>
  <si>
    <t>A3RL6CVRSQET41</t>
  </si>
  <si>
    <t>Below Average Quality</t>
  </si>
  <si>
    <t>Lasted two weeks of regular use.  Got it replaced and the replacement lasted one week. Spend more money and get a quality cable.  Better yet, go for a Google Chrome Audio.</t>
  </si>
  <si>
    <t>A13I01E6WX0WTB</t>
  </si>
  <si>
    <t>Quality and price excellent and works as designed.</t>
  </si>
  <si>
    <t>Needed this type of adapter. Bought four of 'em. All four worked. Perfect order.</t>
  </si>
  <si>
    <t>A16FMU0YLAUXBL</t>
  </si>
  <si>
    <t>Perfect Design!</t>
  </si>
  <si>
    <t>Moving these into my server cabinet was a great decision. The mounting brackets can be moved to change the orientation of the PDU which makes this a great addition to the server cabinet. I have never had any issues with these PDU's so when we upgraded our server cabinets it was a no brainer to get these again!</t>
  </si>
  <si>
    <t>A1EBGAA07KQHMN</t>
  </si>
  <si>
    <t>A39FPNJYINYCAG</t>
  </si>
  <si>
    <t>Definitely increased my ability to zoom into objects and persons from a very far distance! I love this lens!</t>
  </si>
  <si>
    <t>A2T6FTIK4IQQ1A</t>
  </si>
  <si>
    <t>Good Sound/Poor Quality</t>
  </si>
  <si>
    <t>Flimsy. Other wise 4 1/2 stars. Sound depends on device and app as much as phones. Return policy generous but you will return again and  again. Buy the extra ear pads!</t>
  </si>
  <si>
    <t>A39NWYUH8EH73I</t>
  </si>
  <si>
    <t>Only 6 out of 7 work well</t>
  </si>
  <si>
    <t>I like the functionality of having some outlets on the side, it makes for a lower profile and less tripping over cords when you aren't using all the outlets. However, I believe one of the outlets is defective. On the top of the strip, the 5th outlet (bottom of the 5, furthest from the switch) doesn't always work. Sometimes it's working at first then I notice that my phone is no longer charging. It's slightly possible that my cord is to blame, however the cord works when plugged in to the other outlets. There are 7 outlets, I'm not terribly worried about it but because I'm disappointed in them all not working properly, I've taken a star away.</t>
  </si>
  <si>
    <t>A31M9Z1035S349</t>
  </si>
  <si>
    <t>Works as described, and it's a great price.</t>
  </si>
  <si>
    <t>A3FSMYRNILTSPR</t>
  </si>
  <si>
    <t>Too bad it turned out not to solve my problem</t>
  </si>
  <si>
    <t>It's exactly what I was expecting.  Too bad it turned out not to solve my problem.  Not for lack of trying.</t>
  </si>
  <si>
    <t>A29BRRHE07UADR</t>
  </si>
  <si>
    <t>These are nice cables at a decent price.</t>
  </si>
  <si>
    <t>A19FVAZ0U025DV</t>
  </si>
  <si>
    <t>Piece of Junk!</t>
  </si>
  <si>
    <t>Fell apart in days. One side broke off with normal use. Sound quality not that good. Cheaply made.</t>
  </si>
  <si>
    <t>AEWF5ZCD74M</t>
  </si>
  <si>
    <t>A3G5W3JFLFDMU1</t>
  </si>
  <si>
    <t>Everything OK</t>
  </si>
  <si>
    <t>A2HSP1Y3AQY0G6</t>
  </si>
  <si>
    <t>good quality, works as stated</t>
  </si>
  <si>
    <t>AZYHFRGWH95QW</t>
  </si>
  <si>
    <t>Great Product compare to a generic brand I bought at ...</t>
  </si>
  <si>
    <t>Great Product compare to a generic brand I bought at first, and almost blew out my t.v. and computer.  This is a great buy.</t>
  </si>
  <si>
    <t>AMJ17783Y8PCK</t>
  </si>
  <si>
    <t>A7KF28IV4LGCX</t>
  </si>
  <si>
    <t>Very Good Cable</t>
  </si>
  <si>
    <t>This cable served its purpose for me.  It's just a cable.</t>
  </si>
  <si>
    <t>A15GRJ5XEDDIQW</t>
  </si>
  <si>
    <t>Love the neutral sound</t>
  </si>
  <si>
    <t>Got these for $49.99 on an Amazon daily special.  Superb value for money.  Love the neutral sound.</t>
  </si>
  <si>
    <t>AATZ32ZOTXT9Z</t>
  </si>
  <si>
    <t>Yes and meet my needs.</t>
  </si>
  <si>
    <t>A5X8M6WYSIF84</t>
  </si>
  <si>
    <t>makes your laptop alot more. peppy.</t>
  </si>
  <si>
    <t>speeds everything up nicely.</t>
  </si>
  <si>
    <t>AHFI5RP3N62B2</t>
  </si>
  <si>
    <t>Item arrived as described. Great buy.</t>
  </si>
  <si>
    <t>A2C1411R3JCGR</t>
  </si>
  <si>
    <t>High-Quality Power Cord</t>
  </si>
  <si>
    <t>This is a high-quality power cord with heavier insulation than you find on most similar cords to make it more durable.  At 15 feet long, it's well over twice the length of most IEC-style power cords (which tend to be about six and one-half feet (two meters) long).  This saves hassling with extension cords.  Keep in mind that OSHA frowns on the "permanent" use of extension cords (generally defined as longer than 24 hours) and actually doesn't permit extension cords in some situations.  This cord comes coiled up in a round coil about a foot in diameter.  Most IEC-style cords come bunched up into a little bundle and retain that kinked and contorted "set" forever.  This one uncoils and lays down nicely.</t>
  </si>
  <si>
    <t>AQH0HSVX7CXU9</t>
  </si>
  <si>
    <t>This fit!</t>
  </si>
  <si>
    <t>A1INBO2OMUNHFV</t>
  </si>
  <si>
    <t>A8U5DY2VKMZEQ</t>
  </si>
  <si>
    <t>Great audiophile quality headphones at a great price</t>
  </si>
  <si>
    <t>Great headphones at any price!  Note, there is sound leakage due to the open design. I prefer this "openness" as it gives a more realistic presence to the sound.</t>
  </si>
  <si>
    <t>A3AK20852SJ187</t>
  </si>
  <si>
    <t>Would not play MP4 discs and came with many warnings about potential dangers inherent in operating this product</t>
  </si>
  <si>
    <t>This player would not play the MP4 discs.  Each time it indicated that the disc was an "unsupported format."  As I had bought this primarily to play these discs, I will be returning the player.  I was also a bit troubled by the instruction booklet, which was filled with warnings about potential dangers of explosions and electric shocks if operated under certain conditions, eg, humid weather, hot weather, if the battery wouldn't hold a charge, etc, etc.  it also gave multiple warnings about not changing the battery oneself, but then went on to describe exactly how to do it. Given the many concerns expressed about potential dangers of using this player and the fact that it does not play at least one of the formats described (I did not try others), I would not recommend purchasing this.</t>
  </si>
  <si>
    <t>AQ9L2YKBEZ25G</t>
  </si>
  <si>
    <t>Excellent quality 35mm color film.</t>
  </si>
  <si>
    <t>AWK8G4F50D8L9</t>
  </si>
  <si>
    <t>perfect! does what it says it will and crystal clear photos.</t>
  </si>
  <si>
    <t>A1CD98EUNQMGXE</t>
  </si>
  <si>
    <t>it is work</t>
  </si>
  <si>
    <t>A1QR5ICB5PJHON</t>
  </si>
  <si>
    <t>Headset for Wireless Office Phone</t>
  </si>
  <si>
    <t>This is one of the lightest, easy to use headsets I've ever had. Great sound and very comfortable to wear. The wire connector developed a short on one that I'd had for 5+ years and I bought an exact duplicate to replace. Very satisfied.</t>
  </si>
  <si>
    <t>AOHZ42XBCP03K</t>
  </si>
  <si>
    <t>ugh</t>
  </si>
  <si>
    <t>Does as expectes. Need to get vlc player to watch movies. Its a free download for vlc. Laptops without optical drives can't play dvds or run certain software since they don't have the drivers Unless you get vlc.</t>
  </si>
  <si>
    <t>AHJDJIXZ1SKV8</t>
  </si>
  <si>
    <t>yep, it's an adapter...</t>
  </si>
  <si>
    <t>A1OHS7YGQR26I0</t>
  </si>
  <si>
    <t>A2MXGR65XYIW42</t>
  </si>
  <si>
    <t>It works, just expect some quality loss.</t>
  </si>
  <si>
    <t>Sound quality is seriously diminished running at this length, but it does what it was intend to do.</t>
  </si>
  <si>
    <t>A29JPXLYA9C7AD</t>
  </si>
  <si>
    <t>Okay camera</t>
  </si>
  <si>
    <t>Good, and worth the price but Kodak is best!</t>
  </si>
  <si>
    <t>A2WZCSRTGI3E8Z</t>
  </si>
  <si>
    <t>splits for 2 people</t>
  </si>
  <si>
    <t>Just what I was looking for. 1 device can equally be split so my kids can both have headphones for 1 dvd player. Works as expected just like 1 headphone were plugged in, but now 2.</t>
  </si>
  <si>
    <t>This is a nice offset pedal connector.  Having your pedals offset will allow you to toe the buttons easier when you using them out of a case.  It's also a solid connection so they don't go sideways on you, they will stay parallel to each other.  If the pedal's input jacks are a different height, the circular input will allow them to rotate and adjust for it.  It's a good deal on a good connector when you need or prefer this type.</t>
  </si>
  <si>
    <t>hosa</t>
  </si>
  <si>
    <t>Great product .I ues it to connect speaker to speaker. And to connect two mikes together...Would by again...Good for playing two guitars through the same amp</t>
  </si>
  <si>
    <t>A2Y53H5SYO1GAG</t>
  </si>
  <si>
    <t>Works fine, feel low cost</t>
  </si>
  <si>
    <t>I had no problem using this y cable with my portable DVD player.  It is hard to describe, but inserting and removing the headphone cables feels a bit off and I don't have a lot of confidence that these will last very long in the hands of my child, but for the cost I am pleased and expect these will get misplaced before they might fail.</t>
  </si>
  <si>
    <t>Made as well or better than most of the RJ45 cables I have used. Seems to be a little heavier duty than most.</t>
  </si>
  <si>
    <t>A2DCXXNQCZERQ8</t>
  </si>
  <si>
    <t>Does not work in Windows 8</t>
  </si>
  <si>
    <t>I got 9 yes answers to my question about whether this Iomega Zip Drive works in Windows 8 before I bought it.  No one however who answered had ever actually tried it in Win 8. The software for this drive took down Win 8, and I had to do a reset to get it to restart Windows.  Major flaw. IT DOES NOT WORK IN WINDOWS 8,  ACER COMPUTERS. I have applied for a refund.  Update:  I tried to load it after the fail on Win 8, on a laptop I have with Win 7.  After loading the software, Windows would not start, and still will not.  I would not try it on Win 7 unless you know what to do when it won't start.  I have to have mine repaired, and minimum repair is $70.  That's a high price to pay for just trying a product that was defective.</t>
  </si>
  <si>
    <t>A3EOF1IQ3I1DDG</t>
  </si>
  <si>
    <t>Nice to have on a long fight to share a movie. Also great way to compare earphones/earbuds. Cheap, effective, and good quality!</t>
  </si>
  <si>
    <t>strong mount, multiple brightness settings, good for night typing</t>
  </si>
  <si>
    <t>I had gotten a free USB light at a conference and found it useful when typing at night. It was never great, though. The gooseneck on the free one was weak and the light would soon droop, and it didn't feel right to leave it plugged in because it had no off switch.  The Might Bright is better in all regards, and is worth the $10 it cost me.</t>
  </si>
  <si>
    <t>VERY HANDY TO HAVE</t>
  </si>
  <si>
    <t>I carry these in my tool box and found them handy to use, especaily with the different colors to chose.  I have used them to temporarily hold something in place while I am trying to drill it in place.  I have even connected severl together for larger items.</t>
  </si>
  <si>
    <t>GREAT FOR TRAVEL</t>
  </si>
  <si>
    <t>People feel safe plugging their products, like computers, etc. into an outlet at the airport, hotel, coffee shop, etc. but with this single unit device it is easy to carry with you for that extra bit of protctions</t>
  </si>
  <si>
    <t>A1SMN1GWJ4OKEF</t>
  </si>
  <si>
    <t>Very very nice quality cables!</t>
  </si>
  <si>
    <t>I just bought a number of these from Amazon, and these cables are great. They are well made and reasonably priced.</t>
  </si>
  <si>
    <t>A24D5F1AHSXKNV</t>
  </si>
  <si>
    <t>coupler</t>
  </si>
  <si>
    <t>It is a coupler for RJ 45 connections, and it does the job, but that is about it.  I would have expected a little more substance to the product, but it is flimsy.  It does work, so 3 stars is all it gets...</t>
  </si>
  <si>
    <t>A2QI542MTX6RDU</t>
  </si>
  <si>
    <t>surge master</t>
  </si>
  <si>
    <t>i ordered the wrong ones i wanted with the USB, but i kept them because i needed the extra plugs for my aquarium</t>
  </si>
  <si>
    <t>AREREJA1RM5CK</t>
  </si>
  <si>
    <t>Tiffen 72mm Circular Polarizer filter is really improved the DSLR photo result. The quality of filter is really good. I would recommend this product.</t>
  </si>
  <si>
    <t>A1853FSD37X5D6</t>
  </si>
  <si>
    <t>Hard to find Need them for my CNC machine</t>
  </si>
  <si>
    <t>These are hard to find and I have equipment that needs these to run...They are fine for what I need....</t>
  </si>
  <si>
    <t>ASYDHCSXHJAF8</t>
  </si>
  <si>
    <t>4GB microSD Card</t>
  </si>
  <si>
    <t>As new products evolve they only accept SD and microSD cards. I've had good luck with Kingston and this is no exception.</t>
  </si>
  <si>
    <t>A2UF34QX6DJJCV</t>
  </si>
  <si>
    <t>This is permanently on my long lens, and is great.  Good fit, doesn't alter the speed of lens or distance ratio.  Not much more I can say.  order away an don't lose but it does screw on well.</t>
  </si>
  <si>
    <t>UV protection filter is really improved the DSLR photo result. The quality of filter is really good. I would recommend this product.</t>
  </si>
  <si>
    <t>Splits a stereo signal. I use it on my studio headphones so both my girlfriend and I can listen to the same tracks. Works like a charm; it's nothing fancy but it doesn't need to be.  It's sturdy, has solid connection with no signal degradation that I can notice, and is cheap to boot.</t>
  </si>
  <si>
    <t>A173H1PQ91AEEF</t>
  </si>
  <si>
    <t>CD/DVD case</t>
  </si>
  <si>
    <t>gets the job done.  I didn't really want 50 of them, but the price was decent enough that I went ahead and bought them.  I just have 48 left, so have a stockpile for the foreseeable future.</t>
  </si>
  <si>
    <t>AD66RTY3D99BW</t>
  </si>
  <si>
    <t>Worked Well on a photo shoot</t>
  </si>
  <si>
    <t>This neutral density filter worked well on a recent outside photo shoot.  Also gave me some nice sky images and even helped to cut the glare from open windows while shooting some interior photos of a home.</t>
  </si>
  <si>
    <t>BELKIN IS A BRAND NAME YOU CAN TRUST</t>
  </si>
  <si>
    <t>If your electronics are worth protecting, then Belkin is the trusted name to use.  This easily fits securely over t two plug socket and allows you to have more items plugged in an safe from electrical surges.</t>
  </si>
  <si>
    <t>A2IFN1FBRHOK7R</t>
  </si>
  <si>
    <t>A must have even if...</t>
  </si>
  <si>
    <t>Even if you're a beginner. What you're buying is a part of history for a mere Benjamin. Practice manual focus. You will learn alot. They're called nifty fifty I think and they'v been around before President Nixon and the watergate scandel.</t>
  </si>
  <si>
    <t>A2JFHS5XX1PMXZ</t>
  </si>
  <si>
    <t>Lightweight and compact!</t>
  </si>
  <si>
    <t>I purchased two of these for the Jeff Dunham show and they worked well.  We could see clearly from the balcony and you could hold them up without tiring, as they are very light. They lost a star because the design causes eyelash flair; the eyepieces could use a redesign.  Pity they could not help the sound - the acoustics at the Long Beach PAC are the worst I have been to in many years, and I go out a lot.</t>
  </si>
  <si>
    <t>A3C657349PZLQM</t>
  </si>
  <si>
    <t>6" cable with a very good use (if you need it).</t>
  </si>
  <si>
    <t>The reason I like these little cables is so I can attach USB Thumb Drives to desktop computers (usually found under someone's desk) and not worry about a keyboard or something else hitting the USB drive and breaking off the USB connector from the drive.  If you connect your thumb drive to other people's computers (school, friends, etc) then this provides some extra protection.  Good luck recovering your files from a drive with the USB connector broken off. If your 6" cable gets damaged you can replace it without needing to recover any data. I don't know of any other good uses for a cable this short, but that's enough for me.  Fun Fact: About half the length of this 6" cable are the two USB connectors, the other half is the cable itself.</t>
  </si>
  <si>
    <t>A29K2QXKWSMUO3</t>
  </si>
  <si>
    <t>Excellent Midi connector</t>
  </si>
  <si>
    <t>As all Hosa cables and connectors, it works as expected, and is well manufactured. Using it to extend a regular Midi cable with one with 90 degree connectors.</t>
  </si>
  <si>
    <t>A2I2Y5S3C6PSWC</t>
  </si>
  <si>
    <t>Way to much chromatic aberration</t>
  </si>
  <si>
    <t>The results are from using this lens with my D800 FX 36mp body. This lens has way too much chromatic aberration at f/1.8 which very noticeable and takes away from the usefulness of the lens wide open. The lens shows a very good bokeh (out-of-focus blur). The sharpness is good. The lens is built well and adequate for general photography, just not outstanding; more suitable for low light photography when you need something faster than f2.8 in the short telephoto range. The focus is fast, never had any issues. On a DX body it will have a field of view of a 127mm f1.8 lens. The newer G version is not any better and cost more. If you can afford the f1.4 version, you will be much happier!!!</t>
  </si>
  <si>
    <t>A1880Q0CLX32XX</t>
  </si>
  <si>
    <t>I use this for the RV battery and the lawn tractor battery. I put it on one for a week or two, then switch to the other. Both batteries stay charged for the winter.</t>
  </si>
  <si>
    <t>Pretty straight-forward simple item. Does the job for which I purchased it. Here are eight more words to fulfill requirements.</t>
  </si>
  <si>
    <t>AVQJJWN674V</t>
  </si>
  <si>
    <t>Not working as promised</t>
  </si>
  <si>
    <t>I purchased to replace an older adapter because it said it was Windows 7 compliant, but it doesn't work with my UPS serial link - not recognized.  So, no gain.</t>
  </si>
  <si>
    <t>AVC6PCA39NMDI</t>
  </si>
  <si>
    <t>Very bright, and seems to be of good quality</t>
  </si>
  <si>
    <t>I bought this USB light after a cheaper one I'd previously purchased decided to go bad.  This Might Bright appears to be of far higher quality, and doesn't seem to be suffering from the problems of the one I had before.  It's bright (and has both low and high brightness settings).  The switch is also more conveniently located (on the 'hood' which houses the LEDs) and seems to be of higher quality.  So, I guess it just repeats the old cliche "You get what you pay for".  This light was more expensive, but of far, far better quality.  I'm very pleased with it.</t>
  </si>
  <si>
    <t>A1ZD1PZYPN2KUF</t>
  </si>
  <si>
    <t>Good disposable underwater camera!</t>
  </si>
  <si>
    <t>Great performance for the money. It is either this or buy a several hundred dollar camera, but if you don't plan to do much underwater photography, this will work just fine.</t>
  </si>
  <si>
    <t>AMCDZRBIR4W74</t>
  </si>
  <si>
    <t>The Battery Tender Plus is an excellent charging device at a good price. In the past, this device has proved its value. I had a Harley Davidson Ultra Glide battery in Texas that lasted over five years. I sold the bike when we moved to Ohio and it was still going strong. This unit also maintains our boat batteries in the winter. I made the mistake of not using a surge protector and a lightening strike on a nearby tree fired my two chargers. Everything eles was protected. I have since purchased a dual surge protector and replacement chargers.</t>
  </si>
  <si>
    <t>A25Q6U4MUS9902</t>
  </si>
  <si>
    <t>Great price and it doesnt feel cheap. Does what its supposed to, a must have for anyone working with computers</t>
  </si>
  <si>
    <t>Arguably the best surge protector for under $100</t>
  </si>
  <si>
    <t>This, and the other size Isobars, are probably the best surge protector made for the home/business class under $100. Now I must be honest in saying that most of my surge protectors are higher end APCs and Cyberpowers, which cost a little less. However, I am a home user and most of my surges sit mounted 6 inches off the floor indoors behind or inside shelving. APC and Cyberpower make some great surge protectors, but the Tripp Lite Isobar is a step up. It's built better externally and internally, and its protection is slightly greater. For anyone using a surge that is going to be subjected to less-than-nice environments, this is it. For most home users, the higher price of the Isobar may or may not be justifiable. While it is very expensive, it is quality you can feel, see, and benefit from.</t>
  </si>
  <si>
    <t>ADDPOVWXWCTMT</t>
  </si>
  <si>
    <t>we haven't had any problems with these, took a while to run the cables through the attic but well worth it.</t>
  </si>
  <si>
    <t>A11OIGZYPVWEYW</t>
  </si>
  <si>
    <t>With the outrageous prices the office and computer stores charge for this same cable, this was a great deal.  I like to keep an extra cable in my mobile office bag.  I work as a bookkeeper and tax preparer and need reliable cables as I travel to clients with my computer and mobile printer.  This cable is perfect.</t>
  </si>
  <si>
    <t>AFPD8X13FOYQZ</t>
  </si>
  <si>
    <t>very good condition</t>
  </si>
  <si>
    <t>I think this production is a good because I used it very comfortable and have not found any uncomfortable things.</t>
  </si>
  <si>
    <t>Great for CD's</t>
  </si>
  <si>
    <t>I have used these for years.... they are great for keeping your cd's safe.  They are thin and don't take up much room in the car or house.  I like the different colors too.</t>
  </si>
  <si>
    <t>AM5DC798MLMIE</t>
  </si>
  <si>
    <t>go to go</t>
  </si>
  <si>
    <t>again, I use this for travel to connect everything and it's worked just fine for me so I'd recommend it.</t>
  </si>
  <si>
    <t>A1LHXIWIST0LGU</t>
  </si>
  <si>
    <t>Great for walking</t>
  </si>
  <si>
    <t>I must have a weird left ear as I am unable to keep any earbuds in!  I keep pushing them in until my ear hurts!  I had been wearing headphones but they make me too hot in the warm weather.  These are the perfect solution!  They are lightweight, comfortable and stay in my ears with no problem.  The sound is great.  I recommend them.</t>
  </si>
  <si>
    <t>A2OCT1TDLVAEAU</t>
  </si>
  <si>
    <t>I wanted a lens to protect my expensive Nikon larger lens. This worked great. Attached with no issue, screwed in easily and offers much needed protection for my lens.</t>
  </si>
  <si>
    <t>hush, hush</t>
  </si>
  <si>
    <t>nice little unit to have. Does exactly what it's supposed to, which is lower the volume. This does mean however that you have to raise the volume on your boombox because you can't raise the volume of the boombox with the controller, just lower it. So remain aware, if you pull the volume controller off line, you had better lower the volume on the boombox first or you'll scare the s*** out of yourself!</t>
  </si>
  <si>
    <t>A3AQT7UHF8OWXO</t>
  </si>
  <si>
    <t>I ordered two of them. I use these as protection for my lenses. It's much cheaper to break a filter than a lens.</t>
  </si>
  <si>
    <t>AL8Z94R7MIQSW</t>
  </si>
  <si>
    <t>I bought this to replace the little short one that came with my phone. I'm happy I did. The longer length allows me to move about while talking and it works great. Nice good quality cord.</t>
  </si>
  <si>
    <t>AHHBZAEMJUMVY</t>
  </si>
  <si>
    <t>it is what it is...</t>
  </si>
  <si>
    <t>Order arrived prompt and in new condition. My only trouble is that sometimes i have to unplug and replug my devices to get it to work. For the price. And effectiveness. I rate it a 4.</t>
  </si>
  <si>
    <t>A3CT33FQKGBJT2</t>
  </si>
  <si>
    <t>Beats Radio Shack's $8 Coupler</t>
  </si>
  <si>
    <t>Is your CAT5 a little too short?  Add another piece of CAT5 to it with this coupler.  The price is right and you can buy a lot more of these than any retailer in town.  When you need to join two pieces of CAT5 (ethernet) cable together this is a must.  Everyone who uses CAT5 can probably use one.  I haven't tried them out yet but I'll edit my review if they turn out to be duds.  The alternative is to use up more CAT5 and then have to buy another roll.  I'll take the coupler.  EDIT:  One out of two did NOT work.  Buy something else.</t>
  </si>
  <si>
    <t>A3AQV5HRQ45EHS</t>
  </si>
  <si>
    <t>Work as intended</t>
  </si>
  <si>
    <t>These turned out to be, pretty much as expected and as advertised. The only thing that I found to be an "issue" is that they require mounting at least about 5 to 6 inches from a wall, if mounting on the celine as the final tightening screw can't be accessed otherwise. I found out after drilling the holes for wiring too close to the wall and needing to re-drill...not a good thing in an RV.</t>
  </si>
  <si>
    <t>A87LUPY51R772</t>
  </si>
  <si>
    <t>After purchasing i realized i didn't need it. I tried to return it, but since it was so cheap, they let me keep it while still refunding the money, which is GREAT!! i did end up using it on something for a test once and it worked, so the product works fine, i just didn't need it.</t>
  </si>
  <si>
    <t>Sony 156a discs</t>
  </si>
  <si>
    <t>These discs work great. Do bad you can't get them anymore. I had to substitute the memorex 210meg discs which sometimes work 75% and sometimes work 50% in my Sony Camera. I have to put them in my graphics software to get the brightness, contrast, hue, and saturation where it should be. JJK</t>
  </si>
  <si>
    <t>A3I5S0G8FMWV03</t>
  </si>
  <si>
    <t>Netgear knockout.</t>
  </si>
  <si>
    <t>I purchased this unit for my home network about 2 years ago and it is still working great! Network traffic progresses smoothly even at 4 seperate stations and has a great value for the money.</t>
  </si>
  <si>
    <t>I have a Mac Mini from 2007 that I needed to hook up to an external VGA monitor for one of my sons.  The Mac Mini has a DVI video connector, and this did the trick - let us hook the monitor up just fine.  Works great, great price!</t>
  </si>
  <si>
    <t>AGBI77112XBJ8</t>
  </si>
  <si>
    <t>This cable works perfectly with the M Audio AV40 studio monitors. There isn't much else to say about them. They do what they're supposed to do.</t>
  </si>
  <si>
    <t>A10VE1GY2DIMOZ</t>
  </si>
  <si>
    <t>doesnt seem to fit</t>
  </si>
  <si>
    <t>I have used this product on multiple devices and some of them don't seem to hold together as well as others.</t>
  </si>
  <si>
    <t>A2VTUV7ITLS8IK</t>
  </si>
  <si>
    <t>Good, cheap, and it works.</t>
  </si>
  <si>
    <t>Patch cables are a dime dozen. This one came fast. The color makes it identifiable if I have to track it down and the price was right.</t>
  </si>
  <si>
    <t>A2HUAYU4TH6GYJ</t>
  </si>
  <si>
    <t>My sharpest (and cheapest) L Lens.  Great value!</t>
  </si>
  <si>
    <t>This was my 4th L lens and my 2nd L Prime (35L is my other.)  Initially I was a little frustrated by the lens and kind of had to get used to it.  After doing some trial and error and applying a +6 micro focus adjustment, this thing is crazy sharp.  Even wide open, the sharpness is just unreal.  I can see peach fuzz on my 2 year olds face in pictures!  This has quickly become my favorite lens, particularly on my 5D2.  Focus speed is very good, color is great.  I think it has the least CA of any lens I own.  I can't recommend this lens highly enough.  For the price, it's the sharpest thing going.</t>
  </si>
  <si>
    <t>A2859C020TGTJV</t>
  </si>
  <si>
    <t>I buy this product because I trust Netgear, When I open the package,it is a solid product, works very well , I like it.</t>
  </si>
  <si>
    <t>A1HN8ZZB3WPNBR</t>
  </si>
  <si>
    <t>Just recieved</t>
  </si>
  <si>
    <t>I just got my package and this cable is what it says.  It is brand new and nicely packaged.  I would definatly order more cables from this provider</t>
  </si>
  <si>
    <t>A27QSWKPPGVMSZ</t>
  </si>
  <si>
    <t>Excellent classic prime lens-</t>
  </si>
  <si>
    <t>I wasn't sure about purchasing this lens since I already have Canon lenses/cameras that address the types of subjects and range of this lens ( 70- 200 mm f/4.0 IS L lens; 85 mm f/1.8 lens; 24-105 mm f/4.0 L; 100 mm f/2.8 L macro; 15-85 mm f/3.5 crop lens with 60 D Canon camera). But I couldn't resist the fact that with a small black prime L lens with f/2.0 speeed, that can take a 1/4 extender, I could emulate the 70-200 MM L lens w/out drawing much attention for journalistic purposes as well as providing terrific low-light capabilities for portrtaits, macro, sports--in and outdoors. So I bought it. You only live once. I absolutely don't regret it. Fast, fantastic resolution, and color rendition--particularly with my Canon 5d MkII full frame. What a lens-- for sheer clarity and color-- can't beat a prime, particularly a fast L prime. No regrets.</t>
  </si>
  <si>
    <t>A3N3WK0BP8XYLC</t>
  </si>
  <si>
    <t>Abundance of Background Blur. Holy Grail of Bokeh.</t>
  </si>
  <si>
    <t>Pros: -Fast -Sharp -Closer than normal focusing / macro -77mm filter size -GREAT image quality -GREAT creamy bokeh, with round out of focus highlights -Good control over chromatic abberation -Works well with full frame cameras -Best combination of wide angle AND macro on the market.  Cons: -Front focusing on my XTi. (not the case on my 50D; it's right on target) -Two steps to switch between MF and AF.  I won this lens on ebay for only $183. It's just as sharp as anything I own. It is unique being so fast, wide and macro.  What I like the most about this lens is being able to compose macro shots and still have a lot of real estate left over in the frame for background elements. This is where you can really get some dramatic background blur like a row of objects with the first one being sharp and the rest moving off to an eventual complete blur. With a full frame camera, this lens offers more background blurring ability than any other lens on the market unless you are willing to pay an f/1.2 lens. This is due to the closer focusing capability. With a crop sensor camera, it also has the most background blurring ability of any lens, just not as great as on a full frame camera.  The 77mm filter size is a great bonus for any lens. Most pro lenses, like a 70-200 f/2.8, or other f/2.8 zooms and most of the fast, professional prime lenses usually use the 77mm standard. This avoids buying duplicate filters in different sizes. Stepping rings are not practical IMHO since you can't use lens hoods with them, etc.  This lens does seam to front focus a bit on my XTi, but it's right on target on my 50D and 5D, with no micro focus adjustment. You would think my XTi is suspect here, but it focuses right on target with all my other lenses. Especially at f/1.8, getting the focus right is SO important.  I know Sigma does have some QC issues to watch out for. For this reason, I usually buy Sigma lenses from Amazon (if buying new) to get the 30 day return policy. My suggestion is to definitely buy this lens. If you think you may have gotten a dud, then you most certainly did. I feel this lens is as sharp as any lens I own, which includes two Canon L lenses. If you did get a dud, exchange it. Keep on exchanging it until you get one that is ALSO right up there as one of the sharpest lenses you own. I've read one reviewer say his focus ring feels sloppy in MF and he suspects that has to do with why it won't AF correctly. I think he is right since my copy does not feel like this. So watch out for sloppy feeling MF.</t>
  </si>
  <si>
    <t>A3MV97KOHNHCF0</t>
  </si>
  <si>
    <t>Great for casual use</t>
  </si>
  <si>
    <t>I am not an audiophile and use these phones for listening to SSB receivers. They fit nicely, sound good, and are comfortable. Excellent for the price.</t>
  </si>
  <si>
    <t>A3J8XHAG93LUTC</t>
  </si>
  <si>
    <t>Cheap &amp; Works Great</t>
  </si>
  <si>
    <t>This adapter worked great for me, no issues at all.  It was pretty reasonably priced at the time I purchased it, and included free shipping.  No regrets.</t>
  </si>
  <si>
    <t>Good Lense</t>
  </si>
  <si>
    <t>I have not use this lense fir many picture, I use it for about 5 pictures. It took good quality pictures, ease of use</t>
  </si>
  <si>
    <t>A1LHCUV1YEFCDV</t>
  </si>
  <si>
    <t>Nook Reader</t>
  </si>
  <si>
    <t>Not happy with my Nook.  Be forewarned...you can pay for some books and they will download but you can't open them.  How to avoid this? Open up the description of your book on the buying site and make sure it says for Nook..and not nook color or nook etc...just Nook.  I've had to ask for credits several times already.  There aren't enough books available in my opinion to justify using the darn thing. Maybe the Nook Color is a better bet?</t>
  </si>
  <si>
    <t>A2PAFBYBCPSFK7</t>
  </si>
  <si>
    <t>For local baseball games, it's perfect!</t>
  </si>
  <si>
    <t>I purchased this radio to listen to baseball games on a local AM station, and for that it is perfect.  I live near a large city, Philadelphia, so I thought that the big AM stations would be as clear on this radio as my car, but I have found that some AM stations don't come in very well.  I guess I got lucky that the local baseball feed is clear.  I love the size of it, the design of it, and most of all that it's digitally tuned.</t>
  </si>
  <si>
    <t>A30C170M8Q7J1K</t>
  </si>
  <si>
    <t>Labeling Tape for Brother labeler</t>
  </si>
  <si>
    <t>it is easy to use and I like the way the backing on the tape comes off easily - it is slit down the middle and you just fold the tape and take off the backing - so customer friendly.</t>
  </si>
  <si>
    <t>A15LI24XAWS8RA</t>
  </si>
  <si>
    <t>GREAT IT FITS MY CAMERA</t>
  </si>
  <si>
    <t>I have a Casio Exilim EX-G1 12.1 MP Slim-line Endurance Digital Camera with 3x Optical Zoom, the red is nice. It didn't come with a memory card, and was a bit worried about buying one, as it appeared that I needed a much smaller card than for my old Casio camera. I found this memory card on Amazon, when it arrived, I was amazed at how tiny the card was, it fitted right into the tiny slot, I cannot wait to use it when I go on vacation. &lt;a data-hook="product-link-linked" class="a-link-normal" href="/Casio-Exilim-EX-G1-12-1-MP-Slim-line-Endurance-Digital-Camera-with-3x-Optical-Zoom-Red/dp/B002WC8PKQ/ref=cm_cr_arp_d_rvw_txt?ie=UTF8"&gt;Casio Exilim EX-G1 12.1 MP Slim-line Endurance Digital Camera with 3x Optical Zoom (Red)&lt;/a&gt;</t>
  </si>
  <si>
    <t>Makes a noticeable difference</t>
  </si>
  <si>
    <t>First, I have a newer model Proscan LCD flatscreen and I believe the component inputs are of the type that are not supposed to work with this cable.  But as others have noted, they DO work.  At first I thought that this would not work because I was getting a staticy, intermittent signal.  I notified the seller, who sent a replacement cable, which works fine.  I did have to raise the PS2 off the top of our VCR (yes, we still have one) because there was some interference that was causing the picture some issues.  I just put a couple of small wooden blocks under the Ps2 and now it's fine.  So, do these cables make a difference?  Yes, and it's worth the minimal investment to me.  If you don't tend to notice such things, then it might not be worth it to you, but text and subtle details are smoother and more defined.  To my eye it's a substantial improvement, but "substantial" only because I was never pleased with the way the Ps2 looked on the flatscreen.  I'd noticed a similar improvement by hooking our Wii up with component cables, and so gave this a try, and I'm glad I did.  I followed the suggestions of others in these reviews:  1. changed output on the Ps2 to component from RGB, 2. turned off Ps2, 3. changed cable, 4. turned Ps2 back on and switched to appropriate input on the tv and voila - improved Ps2 visuals.  I also have to give kudos to the seller, who replaced my cable immediately without questions.  That kind of customer service for such a low-cost product is hard to find.</t>
  </si>
  <si>
    <t>A1E9ADLJXIG7XJ</t>
  </si>
  <si>
    <t>Strange reviews, strange product</t>
  </si>
  <si>
    <t>The product in this listing changes when you select from three sizes at the main listing. But not only does the size change, but the style also changes: from backpack for a larger laptop to a sleeve for a netbook to the clamshell case. Problem is, Amazon lumps reviews of the three different products together as if they were simply different sizes of the same product. So it's hard to understand what's being said about the product in which you're interested. But maybe you figured that out.  The clamshell case is a really bad idea. Netbooks, and laptops generally, must be operated on a solid surface so that their ventilation holes aren't blocked and their radiating surfaces are exposed. Don't use your netbook while it's in a soft case, on a bedspread, etc.  Finally, I'm looking for a case that will fit my 10.1 inch netbook, a wireless mouse, a couple of USB drives, some cables, the power brick and its wires, an external DVD drive, and a couple of DVDs. Maybe space for a cell phone or an MP3 player. This case apparently ain't it. Neither is the well-made Caselogic case. What's so weird about needing just a little more space and some serious padding?</t>
  </si>
  <si>
    <t>How do you tell a surge protector is good. Only when equipment connected to it malfunctions or you have a surge. In my case, I plugged in a faulty power supply to the surge protector and although the power supply failed with a small bang and flash, the protector protected other equipment connected to it. So money well spent! Also, helped me identify all the faulty electrical outlets in the apartment.</t>
  </si>
  <si>
    <t>These are better than some I've bought but still seem flimsy.</t>
  </si>
  <si>
    <t>Nice looks but break down quickly -- what a disappointment</t>
  </si>
  <si>
    <t>I was attracted to this product by the positive reviews, and I was satisfied by the performance until these earbuds simply went bad for no apparent reason. After about 1.5 months of use, one of the speakers "blew". At least, it sounds like a blown speaker sounds -- terrible distortion on the sound. I'm not sure if that is the correct technical diagnosis or not, but it doesn't matter. Whatever happened, they are useless to me now.  I do not abuse my earbuds, unless you call putting them occasionally in my front pocket abuse. And I don't like loud music or podcasts -- I keep the volume pretty low. These just plain went bad.  Very poor reliability and quality. They look and feel great, but they don't have it where it counts.</t>
  </si>
  <si>
    <t>A1ZN5JCQSWEGP9</t>
  </si>
  <si>
    <t>KLIPSCHIT</t>
  </si>
  <si>
    <t>I bought these for the company I work for to be used on sales rep and training personels laptops for presentations. It is good enough for that. For myself I bought the Bose companion 5. They are killer. No graphic equalizer, No sound controls etc. These were designed for great sound and the engineers did not want people messing them up trying to adjust sound controls. No need to any way. Just wish they were a bit louder but then the wife would get mad at me ha ha</t>
  </si>
  <si>
    <t>A1SB35MC43LTOL</t>
  </si>
  <si>
    <t>Good when it works properly</t>
  </si>
  <si>
    <t>This is a very low end cable. It's $0.07 after all. It works pretty well. Sometimes I have to mess around with the plugs to get them "just right", which is kind of a pain. The sound is also not very good out of these cables. I wish I had bought the more expensive brand.</t>
  </si>
  <si>
    <t>A3GNEPXZN50511</t>
  </si>
  <si>
    <t>Works as expected.  Well worth the price but packaging issues.</t>
  </si>
  <si>
    <t>This microphone works very well for the price.  I use it to do voice overs for PowerPoint slides as part of delivering online classes.  The audio quality is fine for talking voice.  It cuts off the low end but that is expected for a low-cost microphone and in my application an advantage in that it makes my voice a bit clearer.  The only issue is the packaging was a hanging plastic bag which I feel works fine for display in a store but causes problems if shipped individually without additional package protection.  I my case, mine arrived with the tip broken off which I feel was a result of shipment damage.  I was able to super-glue the end back on but the repair is fairly weak.  Overall, a very good mike for the money.</t>
  </si>
  <si>
    <t>A3BZGKDHBBC2SP</t>
  </si>
  <si>
    <t>A Great Way to Spend $20.00</t>
  </si>
  <si>
    <t>If you are taking tripod shots, you've got to have this.  No sense using a tripod if you've got to press the shutter on the camera.  Since you are not using stabilization with a tripod, it doesn't make sense to press the camera shutter as this causes movement.  You want perfectly still - and this switch does that!</t>
  </si>
  <si>
    <t>Great Product - Wish it were a bit cheaper</t>
  </si>
  <si>
    <t>Got this promptly from Amazon.com. The product works great as advertised. I was able to route 4 16 gauge speaker wires through this without a hitch! It opens up easily to allow you to expand. Luckily i didn't have to cut anything as the length worked out perfectly for me. The adhesive is super strong so make sure you get it right as there isn't much room for undoing it. Also, leave sufficient space for hte connecting brackets with respect to the floor ( I Made the mistake of putting it too close to the floor, so putting the connection would be a bit tricky. Overall - awesome!</t>
  </si>
  <si>
    <t>Case Logic Koskin CD Wallet</t>
  </si>
  <si>
    <t>I love it. It's the third one I've bought and they are great for storing movies and cd's in. The only thing I have a problen with is the zipper. It is very hard to get started when trying to close the wallet. Once you get it started it's no problem.</t>
  </si>
  <si>
    <t>These are still around?! Sweet!</t>
  </si>
  <si>
    <t>&lt;div id="video-block-R31D4F1HYFMKAO" class="a-section a-spacing-small a-spacing-top-mini video-block"&gt;&lt;/div&gt;&lt;input type="hidden" name="" value="https://images-na.ssl-images-amazon.com/images/I/C1UwuBtdeyS.mp4" class="video-url"&gt;&lt;input type="hidden" name="" value="https://images-na.ssl-images-amazon.com/images/I/61tUecXOpJS.png" class="video-slate-img-url"&gt;&amp;nbsp;This video will show you why I am considering buying another set of these. They LAST A VERY LONG TIME! Glad to see they are still around. 1 minute review!</t>
  </si>
  <si>
    <t>A2OCTH6FYLMTSI</t>
  </si>
  <si>
    <t>If you're looking for an inexpensive recorder with basic control this will fit your needs.</t>
  </si>
  <si>
    <t>A3QS5UYAGHF4IU</t>
  </si>
  <si>
    <t>Excellent for My Needs</t>
  </si>
  <si>
    <t>I'm not an audiophile -- I just bought these headphones so I could listen to stuff on my computer while I worked away on other things.  However, I found them incredibly sensitive to both music and voice.  They're comfortable and they do the job nicely.  They're also light, compared to previous headphones I've owned.  As to the technical stuff, I'll leave that to more qualified reviewers.</t>
  </si>
  <si>
    <t>A13BRR77UOED7D</t>
  </si>
  <si>
    <t>SeaGate 1 TB Hard drive</t>
  </si>
  <si>
    <t>Easily installed in my generic brand Windows Home Server.  Plenty of space now for shared files, backups of laptops, etc.  I had to buy a SATA cable at our local computer recycling store for $2 but it fired right up.</t>
  </si>
  <si>
    <t>AIBGSX2D3EXU6</t>
  </si>
  <si>
    <t>Sonic Bliss</t>
  </si>
  <si>
    <t>Not being familiar with the Koss brand I was hesitant to order these headphones but with all of the consumer reviews being four stars and higher I decided to buy a pair. They are small, what you would expect from a cheap portable set. However, the sound blows me away. I hear every little nuance of the music. The bass is very present, the highs are crisp and clear. Well done Koss! They are comfortable to wear, easy to get a good fit with minimal adjustments. They do seem fragile, only time will tell. Get a pair, hear for yourself. I'm quite surprised and very happy with mine.</t>
  </si>
  <si>
    <t>A1M2YMEVXZNFE7</t>
  </si>
  <si>
    <t>Great addition to my gear</t>
  </si>
  <si>
    <t>I have been using it for almost a month now and it's been a great help to me when taking night photos. I only wish it can do more.  It's compatible with Canon EOS Rebel XTi,XSi,XS, and the latest Rebel T1i, also compatible with EOS Rebel G, EOS Elan II, EOS Elan IIe, and EOS IX. Great price. Thanks to Amazon and Adorama. If you'll ask if I will recommend this, Yes I will recommend this.  You can see some of the photos I've taken at [...]</t>
  </si>
  <si>
    <t>does not work with newer eTrex GPS units</t>
  </si>
  <si>
    <t>If you have a newer Garmin eTrex GPS with a microSD slot, this bicycle mount will not work.  You need to buy the Garmin "rail mount adapter" instead.  That product is cheaper and comes in 2 different sizes to fit skinny handlebars (most mountain bikes) and fat handlebars (most road bikes). &lt;a data-hook="product-link-linked" class="a-link-normal" href="/Garmin-Rail-Mount-Adapter-010-10496-01/dp/B000IC2I7I/ref=cm_cr_arp_d_rvw_txt?ie=UTF8"&gt;Garmin Rail Mount Adapter (010-10496-01)&lt;/a&gt; &lt;a data-hook="product-link-linked" class="a-link-normal" href="/Garmin-Large-Diameter-Rail-Mount-Adapter-010-10496-00/dp/B00030F6OC/ref=cm_cr_arp_d_rvw_txt?ie=UTF8"&gt;Garmin Large Diameter Rail Mount Adapter (010-10496-00)&lt;/a&gt;</t>
  </si>
  <si>
    <t>A1TWM78I835NGZ</t>
  </si>
  <si>
    <t>Great bag for my Fuji S9100</t>
  </si>
  <si>
    <t>Lowepro makes great inexpensive camera bags and the Topload Zoom Mini is exceptionally well designed.  Very sturdy construction and a decent amount of padding without making it bulky.  The non-slip surface under the top of the shoulder strap does well at keeping it on your shoulder.  I love that the top of the bag opens away from me for easy access to the camera and protects me from dropping it as I'm trying to put it back in.  The front compartment has plenty of room for extra batteries and even a couple of filters.  This is the perfect bag for roaming around the Smoky Mountains taking photos on the trail.  By the way, this bag was a perfect fit for my Fuji S9100.  However, the Lowepro Mini Zoom bag was perfect for my Fuji S5100, a considerably smaller zoom camera.  If you're debating between the two bags compare the size of your camera to these two Fuji cameras and let that be your guide.  Great bag, no fear..........</t>
  </si>
  <si>
    <t>A2IVK0LG2YW74L</t>
  </si>
  <si>
    <t>Smitten! Gives Photos Something Extra ...</t>
  </si>
  <si>
    <t>This is my first "L" lens. (I'm an intermediate beginner.) Indoors at lower apertures (4.0 or 4.5) it gives some photos a soft, halo glow. Outdoors, if I set the camera to f 4.0 or 4.5 in Av mode, it forces a high enough shutter speed that I can snap away at (hand held) action shots and the subject stays in focus, but with a softened backdrop that makes it dramatic. I've seen pleasing bokeh even at f/9.0. It takes nice close-ups if you stand back a bit. The barrel length is fixed, i.e. it doesn't get any longer when you extend to 200mm, and focus is smooth and quiet. Obviously heavier than some lenses, the weight feels balanced on a Canon 40D body; I suspect it might overwhelm a Rebel XT or XTi. Bottom line: This lens can take an ordinary picture and make it extraordinary. I am totally spoiled.</t>
  </si>
  <si>
    <t>Great mini-bag</t>
  </si>
  <si>
    <t>Lowepro makes great inexpensive camera bags and the Topload Zoom Mini is exceptionally well designed.  Very sturdy construction and a decent amount of padding without making it bulky.  The non-slip surface under the top of the shoulder strap does well at keeping it on your shoulder.  I love that the top of the bag opens away from me for easy access to the camera and protects me from dropping it as I'm trying to put it back in.  The front compartment has plenty of room for extra batteries and even a couple of filters.  This is the perfect bag for roaming around the Smoky Mountains taking photos on the trail.  By the way, one other review stated that this bag was a perfect fit for their Fuji S9100. No, no, no!!!  I have an S9100 and getting it in this bag requires that I wriggle, push, and STUFF it in.  Way too tight.  Made me very nervous that I would damage my camera trying to get it back out.  HOWEVER, this bag was perfect for my Fuji S5100, a considerably smaller zoom camera.  Guess that's why Lowepro calls this a "mini zoom" bag.  The next bigger size of this bag is a fantastic fit for my S9100 with plenty of room but not too much.  If you're debating between the two bags compare the size of your camera to these two Fuji cameras and let that be your guide.  Great bag, no fear..........</t>
  </si>
  <si>
    <t>A1LDQX1WI3JL2L</t>
  </si>
  <si>
    <t>Perfect All Around Mike For Everyday Use</t>
  </si>
  <si>
    <t>I recently bought a Canon HV30, and after reading the reviews, I determined that I would need some sort of external mike. It's too easy to pick up the sound of jiggling controls with the lightweight plastic housing on Canon camcorders. I had trouble picking a mike from the various candidates at first, but after doing a little research, I realized that the Canon DM-50 is the best choice. Here's why...  First and foremost, this mike doesn't add much size to the camcorder itself. The other mikes I looked at were as big or bigger than the camera. With a camera like the HV30, size is important. If you put a giant furry mike on top of it, you'll never get away with casual shooting in a public place. Everyone will see your camera from a mile away and either hide or mug for the camera. I like to keep my camera tucked in a big pocket in my jacket, so I can pull it out to shoot inconspicuously. This is the only mike that comes close to allowing me to do that.  Secondly, one type of mike doesn't cut it for all purposes. For dialogue, you need a mono shotgun. For ambient sound, you need a stereo wide dispersion mike. It makes no sense at all to get a mike that only serves one purpose. You just need to carry two mikes around with you and switch all the time. The Canon DM50 does either or both with a simple flick of a switch.  Thirdly, this mike is self powered. No need for an additional battery. This mike puts very minimal drain on the camera's battery. That is much better than carrying around the added weight of a bunch of AAs or a 9 volt.  When I got this mike, I did some tests, shooting in difficult situations... I shot music at a loud piano bar, ambient sounds at a quiet coffee house, and dialogue above the clatter of dishes at a busy restaurant. The Canon DM50 performed well under all of these conditions. There isn't a terrific amount of bass in this mike, but that is to be expected for a microphone of this type. It's enough, however, to put across music well without sounding too tinny. I experienced no camera noise in any of my tests. This mike does the job.  If I was a pro shooting movies for theaters, I'd want a really good mike on a boom. But I'm not a pro, and the Canon HV30, good as it is, isn't a pro camera.  I'm shooting off the cuff vacation movies and documenting panel discussions for my work. This mike is perfect for that. No need to hesitate to get this mike if you can afford it. It's all you need.</t>
  </si>
  <si>
    <t>Excellent bag for 1 or 2 SLRs, a flash and a few lenses</t>
  </si>
  <si>
    <t>The quality of the product is great.  As for the capacity of the bag, it is about ideal for me.  These are the things I can carry in my Nova 4:  1. One Pentax K10D DSLR with 35 f/2.0 attached 2. BG-2 battery grip 3. AF360FGZ flash 4. 50 f/2.8 macro 5. 77 f/1.8 6. 50 f/1.4 7. 300 f/4.5 8. 50-200 f/4-5.6  In addition to those, there are three spare D-LI50 batteries, 8 AA batteries, several SD cards, filters, two remote controls.  But when I need to carry my camera with a bigger lens attached (16-50 f/2.8), I have to sacrifice the flash and the battery grip, or the long prime. From my perspective, the default layout of the bag and its inner dimensions are not ideal for this setup. I would wish this bag was a bit deeper (in Lowepro terminology) or higher. But not as big as the Nova 5.  It is OK also to put two SLR's with small lenses attached plus a few small or medium size lenses and a flash, but it will be tight.</t>
  </si>
  <si>
    <t>A1H9RHZ355E9BY</t>
  </si>
  <si>
    <t>Best Earbuds you can buy</t>
  </si>
  <si>
    <t>These are standard earbud headphones, and I am reviewing them as such.  Of course these won't stack up sound-wise to a $500 pair of over-ear headphones with an amp, but you can't take those to the gym, can you?  As earbuds, these can't be beat.  I've tried many different types, and these sound the best.  And the price is very competitive at just a shade over 10 bucks.  These are very durable (you don't need to use a case for them), and sound very good across the frequency spectrum.  You don't need to worry about rolling these around in your fingers or getting a tight seal, you just pop them right in and you're ready to go.  They won't fall out, and they're very comfortable - you won't even notice they're on.  My only gripe is the cord length, it is a little short.  Then again, you won't have to worry about excess cord slack.  Summary: By far the best earbuds, especially at this pricing.  If you want isolating phones or ones you will only use for careful listening at home, you should probably look elsewhere.  But for portable phones that you just just pop right in and out no problem, these can't be beat.</t>
  </si>
  <si>
    <t>A2IDALM5L16R60</t>
  </si>
  <si>
    <t>After using a Nikon 70-210 AF lens for several years I was ready to move up to something better.  This lens is an upgrade in every way.  The AF-S is fast, quiet and accurate, and the VR is a godsend.  I took pictures inside an old church, where flash is not appropriate and would have ruined the photos if I had used it, and I was getting hand-held 1/4 second shots that were sharp.  I also got nice, sharp shots while on a whale watching cruise in moderate swells.  For the price you can't beat this lens.</t>
  </si>
  <si>
    <t>I've tried out a number of noise-cancelling and isolating headphones with an iPod. Here are my impressions:  Shure E4c (isolating): the most accurate and open I know of. With high-quality source electtronics and material, these (or the E5c's) would be the pick of the lot. Unfortunately, they're too revealing for listening to compressed source material through the mediocre electronics of an iPod and very quickly become very fatiguing in that context. Their other disadvantage is obvious: they're quite expensive.  Sennheiser PXC 300 (noise-cancelling): these are my favorites. Very accurate without being too unforgiving for an iPod. Their disadvantages:  comparatively bulky &amp; won't play as loudly as any of the others mentioned here.  Sennheiser CX300-B (isolating): considerably more compact and somewhat less expensive than the PXC 300, these are also quite good. Bass can be very tubby (that might be improved by stiffer custom inserts, but that would more than double the price)  Koss "The Plug" (isolating): laughably innacurate. Buy these only if you have tin ears and a habit of losing small things on airplanes. Otherwise do yourself a favor and invest a bit more in one of the alternatives.</t>
  </si>
  <si>
    <t>A4IB507C5PR96</t>
  </si>
  <si>
    <t>Trackballs, either you love them or hate them</t>
  </si>
  <si>
    <t>Trackballs are good input devices for general users.  Of the trackballs I've used, I definitely prefer this one.  The thumb based design fits my hand quite well, allowing me to rest my hand naturally over the curve of the shell where my fingers fall directly on the buttons and wheel.  Like most trackballs, these aren't particularly great if you need a high degree of finesse (such as people that play first person shooters).  The other downside to this particular model is the lack of multiple programable buttons.  You get three buttons only with this trackball (left, right, and the center wheel click).  However, if you're just doing general web surfing, applications software, or light gamining, this should be fine.  I've never had a problem with it in those usage areas.  The trackball is lightweight, but has a good solid feel.  The grips on the bottom will give you good traction on any smooth surface.  And, in the long run, this will save a ton of wrist/arm movement fatigue.  I've been using mine for about four years now.  My biggest wish: that they offered this in a wireless trackball/keyboard bundle like they do with mice.</t>
  </si>
  <si>
    <t>A zoom for those who don't like zooms.</t>
  </si>
  <si>
    <t>I don't like zooms. Sure, they are covenient. And you don't need to carry alot of lenses with you. But I never liked the excessive distortions, poor sharpness, muddy contrast, and limp colors that tend to go along with the package. Yes, you can use post-processing to deal with some of this to some extent. But let's face it. Post-processing will NEVER beat an image that is great to begin with. And that brings me to this lens. Simply put, it is not like any other zoom lens I have ever owned. I can honestly say that this one is equal to some of Canon's better, consumer-grade primes (although slower). And for a zoom lens, this is somewhat of an accomplishment. Then again, this IS my first L-series lens. So maybe this is what I have been missing. Regardless, I would take this les over ANY Canon consumer zoom. Alot, for instance, has been said about this lens vs the 75-300mm. But this is how I look at it. Image stabilization is a high cost option on ANY Canon lens. Do you REALLY think that the optics on an image stablized lens that is the same price (and with a wider zoom range) as a non-image stabilized lens is going to be as good as the non-image stabilized lens? I don't think so! The fact of the matter is that there is simply no other Canon lens out there that provides this kind of combination of quality, versatility, and price. This lens is a must-have.</t>
  </si>
  <si>
    <t>A21PJEIX2MIM1X</t>
  </si>
  <si>
    <t>Overall I am satisfied with this purchase.  For the first hour or so, I was extremely frustrated with this product.  I tried changing the frequency, the volume of the transmitting speaker, and the location of the wireless speaker a few times, with no luck, no sound.  After some fiddling it would transmit sound for about one second and then go silent.  It finally sounded like it had blown.  It got very loud, very staticky (sp?), and then went silent.  The power light turned on and off.  It did this about three times.  I was about to give up.  I gave it one more go, and it worked!!!  I kept the frequency, and even moved the speaker a couple of times to see how it would operate.  It is still working.  It is not a high end speaker, but for the price, and what I am using it for.  I am very pleased.  It does what I bought it for.</t>
  </si>
  <si>
    <t>Great gadget, some flaws</t>
  </si>
  <si>
    <t>I "sort of love" this Cobra Roadtrip CB gadget, but only when I'm home and when I can use my both hands on it.  It's a bit cumbersome to use while driving and it's too heavy to handle, especially if you have batteries installed in it, so for that purpose I recommend buying the external microphone.  I bought a BNC to standard VHF antenna adapter so I can attach my "real" home and car CB antennas to it.  Most important thing to remember is to use the external antenna - it's practically useless without it when you're in a car, unless you have a buddy in a car next to yours.  Antenna, preferably external, is the key part of every CB station.  I have a 102" whip antenna and I sometimes take it up to the roof of our 15 floor building and talk to people who can't believe how far I am.  Moreover, they can't believe that I'm talking from a hand-held, battery operated CB radio. In order to persuade them, I just unscrew that antenna and use the smaller telescopic one and if they can hear me they will confirm I sound like it should.  One guy about 5 miles away was saying that his signal meter was close to the max while I was using the big antenna and he could barely hear me with the telescopic one.  The major flaw of this radio when I compare it to my low end Midland CB is the way its squelch feature works (or does not).  I don't know whether it's just my particular radio or whether this is a flaw of the entire series, but you have to set your squelch level unreasonably high, which makes you miss a lot of conversations further away from you.  When you set your squelch level a bit lower, or whenever someone is right on the edge of squelch threshold, you will hear a lot of unusual noise coming from the radio, almost as if it is undecided and it keeps oscillating back and forth from passing and blocking the signal. This sounds like a driver next to you is pressing and releasing the PTT button 4-5 times a second and it is much louder than the rest of the sounds you can hear on this radio, so it can be very disturbing, especially when you are driving and your loved one is asleep next to you.  NiMh batteries last forever and I don't ever connect it to my car's 12 V lighter output any more.  However, another downside is that it requires two different external sources, one for charging the batteries and the other for just using the car power.  The provided cable is good only for using the car power and it doesn't charge the batteries.  Why not use the same connection for both?  The manufacturer claims that Soundtracker "...dramatically improves the sound quality of the transmission and reception of CB radio signals."  I can't see a big difference.  All in all, it's pretty cool to have a hand held CB, but that's all what it is.  I don't recommend it for drivers.</t>
  </si>
  <si>
    <t>Nice When You Need It</t>
  </si>
  <si>
    <t>I got this cord mainly for Macro work so that I could use long Macro lenses along with my flash without having to deal with the lens shadow in the picture.  It is also very nice to be able to control the direction of the lighting by placing the flash above, below, or beside the subject.  Red eye can also be almost entirely reduced by moving the flash further away from the camera body, so this cord is helpful for portrait work.  It could be a little longer, but the longer it gets the more difficult it would be to pack it small spaces, so all-in-all I think they did a pretty good job.  It works fine, if you want all of your flash's functionally, but don't want it in the hotshoe, this is a good choice.</t>
  </si>
  <si>
    <t>ABHU2CJAYUPHW</t>
  </si>
  <si>
    <t>Affordable solution for listenting to audio books</t>
  </si>
  <si>
    <t>I use this for listening to audio books off my MP3 player, and it's a good solution for this application.  My only complaint is that the tape unit clicks while it is turning, which can get a bit annoying at low volumes.  But for less than $15, I don't know that you can expect crystal clear audio.  Overall, it solves my problem listening problem.  Oh, and I ran into the low volume problem when using it in a friend's car -- I only had to change the direction of the tape deck and suddenly I had LOUD volume.</t>
  </si>
  <si>
    <t>A288G35FY7OEJD</t>
  </si>
  <si>
    <t>Nice fit but lasts only 90 days</t>
  </si>
  <si>
    <t>These headphones fit well and are much better than the ear bud styles.  Those never stay in place.  I also like how they collapse, and are therefore much more portable to take the gym.  The downside I have experienced is these phones have lasted me about 90 days and then stop working.  I use them almost daily on the treadmill and can feel the sweat building up.  It appears that the sweat eventually shorts out the earphones.  I do like these headphones for overall performance and cost.  I keep several on hand, knowing they won't last very long.  My issue is they unexpectedly stop working, usually in the middle of my workout, and must finish my workout on the treadmill in silence.  I will try the behind the head version as well.</t>
  </si>
  <si>
    <t>A1IVKE87PGCFWA</t>
  </si>
  <si>
    <t>The Absolute Best for ReplayTV</t>
  </si>
  <si>
    <t>Bought this remote several months ago and can't imagine watching TV without it.  I have tried so many universal remotes, and this is definately The One.  And you can't beat the price!  Put all those indivdual component remotes into storage--you won't need any of them again. I use the MX-500 to operate a Daewoo plasma, Pioneer A/V receiver, Samsung Directv receiver, Zenith DVD player, ReplayTV and Lutron lighting.  All of this works on cue, no problem,  and can be activated with the press of one button.  I walk in to the den, press a button labeled M1, and my lights do down, my audio/video equipment turns on, and the remote is left in the mode that I want it.  I doubt I could be happier with any remote regardless of price. The initial setup was somewhat lengthy but fun.  The remote is fairly easy to customize if there is no pre-set code for one of your components.  I ended up making changes to the pre-sets anyway.  The programming and editing options seem endless, yet basic configuration for the non-techie is straightforward. The huge plus for me is how well the MX-500 integrates ReplayTV.  In fact, it is the only universal remote (that I have found) that matches up button for button. Also, a word about signal strength:  A lot of the remotes that came with my components didn't seem to put out a strong enough infrared signal....so you would have to hit the button again or hold it down until it got through.  Not so with the MX-500....it emits a powerful signal that works first time, every time.  We hid some of our components behind a black fabric screen built into our entertainment center, and the signal gets through no problem. The MX-500 is not only the best universal remote, it may also be the best overall electronics value on the planet.</t>
  </si>
  <si>
    <t>A2F4CCQYDU9R1L</t>
  </si>
  <si>
    <t>Additional Info - the cord</t>
  </si>
  <si>
    <t>After panning these things on sound quality- I realized I left out another important factor. The cord is very poorly designed.  As I mentioned in my earlier review, I use the iRiver HP140.  This device comes with a remote (which is awesome).  I figured that the "short" cord everybody was talking about would be great for me, because I have a device with a remote and don't need a few extra feet of cord hanging around since the remote stays relatively close to me, even when the unit is in my backpack or jacket. Just one problem.  There isn't even enough cord to reach your belt region.  I don't know how other people use the remote - but I usually clip mine to my pants right at the waist-line.  The cord just misses your waist-line.  If you stand perfectly still, you can probably pull it off - but if you begin to walk or even turn your body slightly - you will yank the ear-buds out of your ears. I suppose there are two options:  1.  Use the cord extension supplied (but this will surely give you WAY too much cord if you are using a remote like I am and only need to reach your waist-line).  2. - clip the remote onto an area of your body above your waist-line.  I did this for a day while I was wearing a jacket which had an inside breast pocket. But- the next day I was wearing a tee-shirt and no jacket.  What are you supposed to do - clip the remote to your  neck? 6 extra inches would have made all the difference and allowed people to use the "short" cord (without the extension) to reach their belt-line -which is where I'm assuming most people clip their remotes - right? Poorly done Sony.</t>
  </si>
  <si>
    <t>A1HUJ5EEYUM3GM</t>
  </si>
  <si>
    <t>B000063Y7A</t>
  </si>
  <si>
    <t>Good flash, but could be improved</t>
  </si>
  <si>
    <t>Before I received the flash in the mail I was scared that it was going to look awful with the sexy F717 camera body, but once I tried it on it kind of look cool anyways. However it is time for sony to come up with a flash that matches the rest of the camera's sexy looks and color. Performance-wise it works as advertised: great for illuminating subjects far away from the camera. HOWEVER, there are problems: (1) Battery life is short. Get ready to buy a full set of 4 AA batteries before you fill up a 128Mb memory stick. (2) The flash and the camera do NOT integrate well in the sense that if the subject is near the flash still fires at full power (actually, it seems to always fire at the same high power), thus making the whole picture almost a ghost of whiteness (the fix here is to turn off the external flash and use the built-in pop-up flash, which by the way pops up open with no problem even with the external flash unit mounted on top). On the plus side, the flash rotates up-down freely or to prefix positions (15, 30, 45, 60, 90 degrees, etc), AND it comes with an input jack so that you can plug in the external RMDR1 remote control unit (note that the flash plugs into the camera's remote control unit port, so that's why now the remote control plugs into the flash unit).</t>
  </si>
  <si>
    <t>Comments based on 6 months of use</t>
  </si>
  <si>
    <t>I wrote a review about a month after we bought the F707.  Now, after an additional 5 months of use, I still love it and have learned more about it: A high res jpeg will consume about 2.5 MB or memory space. The Sony battery is expensive but has good life and the charging system is very smart. Be patient when using the manual focus.  The zoom setting varies as you manually focus. You need fairly good light and contrast for the macro mode autofocus to work properly. Force the fill flash when working indoors under fluorescent light and you'll get better color balance. In low light, I use the LCD screen to compose.  Under normal circumstances, I use the eyepiece to save on battery life. I do wish it was easy to delete all images on the chip simultaneously, but haven't found a way to do so. ...  This really is a great quality tool.  I love it.  We've been getting great images.  The shutter response is faster than most digital cameras, a real plus.</t>
  </si>
  <si>
    <t>A must for anyone with Digital Camera or MP3 player</t>
  </si>
  <si>
    <t>I recently bought the SanDisk 256 MB CompactFlash Card for use with my digital camera and I really impressed with this CF card.  I just bought the Canon Powershot G2 Digital Camera and it came with a 32 MB CompactFlash card that barely held 10 pictures at the highest resolution.  I needed more capacity, but I wanted to buy a card that was compatible with my camera as well as my MP3 player.  It was interesting to note that the 32 MB CF card that was included by Canon was made by SanDisk.  That convinced me and I ended up buying the 256 MB CF card and it has worked just amazingly well in my camera. I love this CompactFlash card as it is so small, and versatile. If you plan on buying the 256 MB CF card, I would also recommend buying the Sandisk Imagemate USB CompactFlash Card Reader (SDDR-31).  A must have option that will allow you to use your CF card as a removable drive on your computer instead of using your camera to download pictures.</t>
  </si>
  <si>
    <t>A33T9SYCIZIENZ</t>
  </si>
  <si>
    <t>great for fps</t>
  </si>
  <si>
    <t>If you play fps (first person shooter) games you MUST have this. No more keyboard pains. It is like having your mini keyboard with only the keys you need and plus. It is a breeze to program it (takes just a couple of minutes): you assign your favorite moves to the key you want and off you go. Plus there is a palm rest, that might make the difference you need for a few more frags.</t>
  </si>
  <si>
    <t>A2N7HH4IVNZF53</t>
  </si>
  <si>
    <t>Beter Stereo Speakers Ive ever used</t>
  </si>
  <si>
    <t>For the price you pay they sound like if they cost 3 times more. The sub has power to sell and the satelites sound grate. If I whent back I would buy them again with no dought.</t>
  </si>
  <si>
    <t>Love this little CompactFlash card reader</t>
  </si>
  <si>
    <t>I've had the Sandisk Imagemate CompactFlash Card Reader (SDDR-31) for a few days now and I am completely in love.  I love this little card reader and use it with my SanDisk 256 MB CompactFlash Card that I bought for my new digital camera.  I recently bought the Canon Powershot G2 Digital Camera and it came with a 32 MB CompactFlash card that barely held 10 pictures at the highest resolution.  I needed more capacity and I ended up buying the 256 MB CF card.  The card worked great, but trying to use the camera USB connector to download 100 pictures was really cumbersome and drained the camera battery. That's where this card reader comes in.  I plugged this card reader into my Windows XP PC's USB port and the computer instantly found it and loaded all the drivers.  The card reader appeared as a removable drive in `My Computer' and you can access the card as if you were accessing a Zip disk or CD disk.  The performance is really great and I've saved so much time vs. using my camera to download the pictures.  And the fact that this reader works under Linux is another huge plus.  If you have a CF card, you need this reader and you can't beat the price.</t>
  </si>
  <si>
    <t>Geeky thing to have</t>
  </si>
  <si>
    <t>If you have a spare serial port, and a compatible calculator (TI-73, TI-82, TI-83, TI-83 Plus, TI-85, TI-86, TI-89, TI-92, or TI-92 Plus) this is a nice thing to have. With this cable and the bundled software, you can backup your calculator, download updated ROMs, download games and applications you can find on the net, and amazingly, you can even capture screens from the calculator and save them as image files.  I even imported a few into a word document.  Teachers could probably get the most mileage out of the last feature. If you are interested in writing your own programs, the bundled software contains an editor to allow you to write and download your own programs.</t>
  </si>
  <si>
    <t>Black?</t>
  </si>
  <si>
    <t>These cd-rs feature a black writing surface. It makes it look like PSX Disks.  They work fine, as good as any blue/green surface CD-Rs. Recommended.</t>
  </si>
  <si>
    <t>A1H8L4AL4EY98Z</t>
  </si>
  <si>
    <t>Good but got some bugs</t>
  </si>
  <si>
    <t>I buy this mp3 player in december last year, but 5 months later i discover some bugs (i primaly use it in the car stereo), it takes too much time to start playing mp3's, the resume feature don't works all the time, it skips some files in playing, from time to time an error ocurs and it reset the play to the first song of the first album, in the car is kind of dificult to operate it, if you want a mp3 for the car i recomend you one with remote control, besides the ESP works fine even in rocky roads</t>
  </si>
  <si>
    <t>A4MYAHOK2NX0K</t>
  </si>
  <si>
    <t>I use this mouse on my Laptop computer (Dell Inspirion 8000, Pentium III 700MHz), usually on my couch in the family room and also on our deck. The optics work just fine on the arm of our couch (fabric material), and on our deck table. I'm running Windows Me, and using the USB connection. Installation was a breeze - just plug and play. I didn't even have to load the supplied software. The wheel works well, and the pointing precision is quite good.</t>
  </si>
  <si>
    <t>A1I5LXPP1XOLLK</t>
  </si>
  <si>
    <t>Great filter and great price.</t>
  </si>
  <si>
    <t>A3G0TFTXN8JO2F</t>
  </si>
  <si>
    <t>I order 3 filter I received 3 box one was empty.</t>
  </si>
  <si>
    <t>A1RVJSB6CWP5S0</t>
  </si>
  <si>
    <t>A2BFZSUYXF87OD</t>
  </si>
  <si>
    <t>very useful for the new camara</t>
  </si>
  <si>
    <t>AGAFTV4BEU1UQ</t>
  </si>
  <si>
    <t>I need another. Mine got wet</t>
  </si>
  <si>
    <t>A2K6IK5N4ZTPSN</t>
  </si>
  <si>
    <t>I bought these to use with my bass guitar.  They have a nice bass sound and are comfortable to wear.  They block out a lot of the sound around you, so that may be a good thing or bad thing for you.  I can't hear anyone talking to me when I'm playing my bass, even if they are standing beside me.  My wife thinks I'm ignoring her.  I'm not sure if she is buying the whole "headphones are making it impossible to hear you" routine.  I think she is suspicious because I wear them around the house now, not even plugged in.</t>
  </si>
  <si>
    <t>A3SDGTNPI9F3XC</t>
  </si>
  <si>
    <t>Great product and fast service.</t>
  </si>
  <si>
    <t>A33N4XZHNOEQDW</t>
  </si>
  <si>
    <t>Took a few to get it going, but working ever since</t>
  </si>
  <si>
    <t>I couldn't communicate with it at first. I plugged up a different Ethernet switch and then it started working. I haven't had time to troubleshoot the first switch and see what was going on. I would prefer it have software already in it like a router and just entering an IP in a browser to setup, but the software on disc did work and I was able to get my USB printers working and could print to them from any pc on same network directly to the IP address I assigned. The box is pretty warm to the touch, worries me about how long it will last, but it is still running so can't complain yet. If it fails before a year is up I will adjust my rating.</t>
  </si>
  <si>
    <t>Love it!! Thanks!!!!</t>
  </si>
  <si>
    <t>waste of money and time to try using it</t>
  </si>
  <si>
    <t>never could get it to properly work ?</t>
  </si>
  <si>
    <t>A13JZW84U5J38N</t>
  </si>
  <si>
    <t>works great for small wiring</t>
  </si>
  <si>
    <t>AG5LEJJZ4J7B0</t>
  </si>
  <si>
    <t>Excellent inexpensive switch</t>
  </si>
  <si>
    <t>A1B2J8Z0VYGKBL</t>
  </si>
  <si>
    <t>A365P2KQ9P5SMI</t>
  </si>
  <si>
    <t>Good heavy duty cables</t>
  </si>
  <si>
    <t>great quality cables, work excellent</t>
  </si>
  <si>
    <t>A2TKWIXWVJHWPW</t>
  </si>
  <si>
    <t>Well made and dependable</t>
  </si>
  <si>
    <t>Very well made and reliable .have been using this cord for 6 months and seem I will be using it much longer. 5*****</t>
  </si>
  <si>
    <t>A23TUORMC831W5</t>
  </si>
  <si>
    <t>A30ASIWIT6UEZZ</t>
  </si>
  <si>
    <t>... far as portable headphones go these ones are really good. You can adjust the pressure</t>
  </si>
  <si>
    <t>As far as portable headphones go these ones are really good. You can adjust the pressure, they were a bit too tight for me. When they're tight they give a LOT of base, the good clean kind.</t>
  </si>
  <si>
    <t>A2V4RL7JVZFWDZ</t>
  </si>
  <si>
    <t>I really like the UV filter</t>
  </si>
  <si>
    <t>I really like the UV filter. It protects the lens well and I can't see and degradation in photo quality with it installed. You can still attach your lens cover or other filters if need be. I am very happy with this UV filter.</t>
  </si>
  <si>
    <t>A16ONOW2D5MJZ5</t>
  </si>
  <si>
    <t>Works exactly like I needed it to.</t>
  </si>
  <si>
    <t>A219NCNE680RZP</t>
  </si>
  <si>
    <t>Easy to install, great product. No problems. A+</t>
  </si>
  <si>
    <t>A3MVPP6R6THAGX</t>
  </si>
  <si>
    <t>Incorrect item from amazon itself</t>
  </si>
  <si>
    <t>The item pictured and described is not what you receive from amazon itself. I bought the cable shipped &amp; sold by amazon, and although the cable is a Belkin, it's not snagless ... which means you're getting a lesser-quality product.</t>
  </si>
  <si>
    <t>A2NM3OR66LK5HE</t>
  </si>
  <si>
    <t>Works well in BMW e38 and Mercedes ML320. Sound quality is very good (better than CD I'd say).</t>
  </si>
  <si>
    <t>A39EN5XP8LDVX8</t>
  </si>
  <si>
    <t>This literally does nothing...</t>
  </si>
  <si>
    <t>Nice splitter. Well built and works great!</t>
  </si>
  <si>
    <t>A2JN7MIHXMY6UR</t>
  </si>
  <si>
    <t>Really Nice Headphones!</t>
  </si>
  <si>
    <t>I'm no pro audio reviewer but I can tell you that these are quite excellent! You won't be disappointed!</t>
  </si>
  <si>
    <t>A1IUNNYYBY5D6O</t>
  </si>
  <si>
    <t>Disappointed...other Hosa products have been great.</t>
  </si>
  <si>
    <t>The male 3.5mm connector does not grip well while in my digital recorder or camera and has lots of static.  I'm unable to use this cable during recordings.</t>
  </si>
  <si>
    <t>A291GOBZ2FM4JP</t>
  </si>
  <si>
    <t>AEI4QJLUN0JV7</t>
  </si>
  <si>
    <t>Super for the cost</t>
  </si>
  <si>
    <t>A3VUS4IH9HM8AA</t>
  </si>
  <si>
    <t>Stupid CB people</t>
  </si>
  <si>
    <t>advertised all over the internet as a single DIN size which will replace a standard in-dash radio.  NO, 1/4" too small all the way around. Called Cobra and they had no idea what DIN size was.  Stupid CB people.  Returned it for a Bearcat that said it was also DIN size, but it was 1/8" too big all the way around.  Again, stupid CB radio people.  Done.</t>
  </si>
  <si>
    <t>AN1NEC6JX0G4N</t>
  </si>
  <si>
    <t>It's easy to install thank goodness for the color coded wiring</t>
  </si>
  <si>
    <t>The cat ripped the original box from the wall and whala no landline telephone. So I bought this. It's easy to install thank goodness for the color coded wiring.  Just match, match screw them in and bang-- The tele is ringing agian. Can't get any better than that.  (:</t>
  </si>
  <si>
    <t>AZL4QYM0RWE2H</t>
  </si>
  <si>
    <t>JUST WHAT I WANTED</t>
  </si>
  <si>
    <t>AYO710M1RPK8M</t>
  </si>
  <si>
    <t>Great filter. It does the job pretty well</t>
  </si>
  <si>
    <t>A25OAG5ESHO4AS</t>
  </si>
  <si>
    <t>A3S908RYTKU6FD</t>
  </si>
  <si>
    <t>It's a gender changer - period.  They don't make VGA 'Extension' cables so this is it.  Solid manufacturing and allows VGA cable to secure to the coupling.  Keep extra of these for your legacy systems.  I use it for a KVM setups.</t>
  </si>
  <si>
    <t>A2NHX72S66LQUJ</t>
  </si>
  <si>
    <t>A necessary protector for every lense</t>
  </si>
  <si>
    <t>A35WAYO91HHJOA</t>
  </si>
  <si>
    <t>I Like it, very easy to handle, excellent magnification and good quality image.</t>
  </si>
  <si>
    <t>A2NTW7CQ5CJHSD</t>
  </si>
  <si>
    <t>Works like it is supposed to.</t>
  </si>
  <si>
    <t>A3M5A4BP513G37</t>
  </si>
  <si>
    <t>Met our expectations.</t>
  </si>
  <si>
    <t>A1987V5OCO6QHS</t>
  </si>
  <si>
    <t>A must have for protecting the front element of the lens on your knock around camera.</t>
  </si>
  <si>
    <t>AG0JRSYV8PUY4</t>
  </si>
  <si>
    <t>Love my Intuos</t>
  </si>
  <si>
    <t>Love my Intuos. Everything has been working flawlessly. I bought a refurb'd model and have found nothing to complain about.</t>
  </si>
  <si>
    <t>no issues great packing</t>
  </si>
  <si>
    <t>ATELTRU9O5672</t>
  </si>
  <si>
    <t>INCREDIBLE LENS</t>
  </si>
  <si>
    <t>I absolutely LOVE this lens. I use it for portrait and wedding photographer. This lens should be in everyone's camera bag!!</t>
  </si>
  <si>
    <t>A3C9HXU8HZEGDG</t>
  </si>
  <si>
    <t>Bought this for my dad, but it didn't work for what he needed</t>
  </si>
  <si>
    <t>ANDRV9FLVUD8X</t>
  </si>
  <si>
    <t>Excellent product. Very satisfied.</t>
  </si>
  <si>
    <t>A2EG3G8CXEVVNX</t>
  </si>
  <si>
    <t>dont even need them now</t>
  </si>
  <si>
    <t>A26W178W4AOWTX</t>
  </si>
  <si>
    <t>they are large enough to fully cover your ears and ...</t>
  </si>
  <si>
    <t>they are large enough to fully cover your ears and big enough not to put a lot of pressure on your head for being to tight.</t>
  </si>
  <si>
    <t>A3KEJVB6YUFE2K</t>
  </si>
  <si>
    <t>apocalyptically good</t>
  </si>
  <si>
    <t>extremely solid and heavy duty. If you want a REAL surge suppressor and want it to survive Armageddon then this is the surge suppressor for you.</t>
  </si>
  <si>
    <t>just as ordered, works fine</t>
  </si>
  <si>
    <t>AOI8UIFCEL2NI</t>
  </si>
  <si>
    <t>Lasted a month so far, seems well built.</t>
  </si>
  <si>
    <t>Tough and works well.</t>
  </si>
  <si>
    <t>A3INR6F2YRB2N2</t>
  </si>
  <si>
    <t>These are great, especially for the price</t>
  </si>
  <si>
    <t>These are great, especially for the price. Totally worth it. I use them at work a lot and it does a pretty good job at blocking outside sounds and my coworkers don't really seem to notice the music playing in my ears either. You don't have to blast the volume for it to sound nice.</t>
  </si>
  <si>
    <t>A126XDGAIO8ZSZ</t>
  </si>
  <si>
    <t>comfortable headphones that i am very satisfied with</t>
  </si>
  <si>
    <t>These are light weight, comfortable headphones that i am very satisfied with...</t>
  </si>
  <si>
    <t>A1Z73AZ4N6AZKI</t>
  </si>
  <si>
    <t>Perfect for what I nneded it for.  Would buy again.</t>
  </si>
  <si>
    <t>A3UU05EXTE0PCY</t>
  </si>
  <si>
    <t>Try it, you're like it</t>
  </si>
  <si>
    <t>I own the MDR-E828 and when I couldn't find anymore as a second pair, I find this one because and when I got it, it sound so alike. I'm glad I got this, even though it's been discontinued, it has a good quality sound to it, not too high or too low, it's just in the middle.</t>
  </si>
  <si>
    <t>A39O26C7RA1PC9</t>
  </si>
  <si>
    <t>easy to install, it works perfect for my 2006 camry and highly recommended</t>
  </si>
  <si>
    <t>A3FWIRRT5652IL</t>
  </si>
  <si>
    <t>A332SSZ8OCJ0KI</t>
  </si>
  <si>
    <t>needed item</t>
  </si>
  <si>
    <t>Contrast without reflection</t>
  </si>
  <si>
    <t>As a photographer, I had one of these a long, long time ago using single flex reflex for those of you knows what I'm talking about. Now with the new DSLR cameras, still get great results if you do it right on your settings and with this product, it is well made. You can't scratch it because the film is sandwich between glass.</t>
  </si>
  <si>
    <t>To Protect and serve your lens</t>
  </si>
  <si>
    <t>Wrote wrong review, see "Tiffen 58mm UV Protection Filter" that review belongs here. As for the UV Filter, a great way to protect your lens and not just protection but cuts down on UV light ray. One needs to read photography to understand this.</t>
  </si>
  <si>
    <t>AW43XDP1S8A1V</t>
  </si>
  <si>
    <t>A2AVP47W54EJ7P</t>
  </si>
  <si>
    <t>Great Value with clear sound</t>
  </si>
  <si>
    <t>Great Value. I get it before taking air flight. I wanted to have over ear headphone which has bigger driver as I care sound quality than brand. This Panasonic RP-HT21 did great job as I expected. Sound is clear with powerful bass. It is ultra light and compact which fits my purpose of traveling. I cant believe this is less than $10... I can recommend this headphone to any of my friends.</t>
  </si>
  <si>
    <t>Too big? Too heavy? No way! Comfortable and great sound? Of course!</t>
  </si>
  <si>
    <t>I didn't buy these on Amazon, but I DO own a pair that I recently purchased from a competitor. I'm using them for video work, and I can tell you that they are NOT too big and they are NOT heavy. The people complaining about those two issues must be one foot tall mutants or something. I really don't get it. Maybe it's because I'm 6'2" tall and I have a big head.  The fact is, these are NOT earbuds people! They may seem big because they have lots of great padding to help both with comfort and sound quality. If you need something to exercise with, look elsewhere, please, and stop ragging on these headphones because you think they're too heavy and big.  The sound quality is pristine. You will definitely get your money's worth with this product.</t>
  </si>
  <si>
    <t>A8PNKDZIQNNYF</t>
  </si>
  <si>
    <t>You can't beat an Isobar.  Seriously.</t>
  </si>
  <si>
    <t>Well worth the price paid (I actually got a great deal).  I've had a 6-outlet Tripp Lite Isobar under my computer for 20 years and it's never failed me -- even though hurricanes, daily brown-outs, and various power outages.  I bought this because I needed to protect our new adjustable bed. Now I have 2 extra outlets under my computer and the old 6-outlet is now protecting our new adjustable bed.</t>
  </si>
  <si>
    <t>A13Q5RUTC99U2A</t>
  </si>
  <si>
    <t>Could wish for longer length.</t>
  </si>
  <si>
    <t>I got this to replace a cable that I thought was 6 feet long.  Instead, it turns out that they're the same length.  I guess 10 feet doesn't go as far as I thought.  It's not worth it to send it back, however.</t>
  </si>
  <si>
    <t>ASSOLYQ2M4Q2V</t>
  </si>
  <si>
    <t>quality with a guarantee</t>
  </si>
  <si>
    <t>I was impressed with the quality and guarantee on this cable vs a previous cable i purchased on amazon which crashed my computer repeatedly. I have confidence in the quality of this cable and will look up startech for future data cable needs.</t>
  </si>
  <si>
    <t>A2EPRUA8XAFFDX</t>
  </si>
  <si>
    <t>Economical but not cheap.</t>
  </si>
  <si>
    <t>Very good accessory.</t>
  </si>
  <si>
    <t>APKES5HJ1YN60</t>
  </si>
  <si>
    <t>Excellent for my old LG DVD and works perfectly with no problems of connecting to my newest HP Pavilion Laptop.</t>
  </si>
  <si>
    <t>A1YGIVC57PZZAK</t>
  </si>
  <si>
    <t>works perfect great product</t>
  </si>
  <si>
    <t>A1NUF6KXLTKV5W</t>
  </si>
  <si>
    <t>It's OK.</t>
  </si>
  <si>
    <t>It's OK.  Quality is not as good as that which came with my rack.  The plastic cover for the power switch fell of almost immediately which by the construction after inspection is no shock.  Pretty junkie.  Would be a disaster worst case, total pain in the ars if it ever got hit by accident and my servers were killed.  If I had it to do over again I would have not gotten it, but it's in, it's working fine, guess there's not much more to ask for except the controls also are flipped in comparison to my rack strip and the power switch is uncovered.  But now at least the unprotected switch is on the far side so it will be harder to accidentally bump this way.  But it's the feel of the quality that bothers me most.  Still, it is working and doing it's job.</t>
  </si>
  <si>
    <t>A1QG2MJ6C41DFN</t>
  </si>
  <si>
    <t>it works very well</t>
  </si>
  <si>
    <t>AMV254IL1SSEG</t>
  </si>
  <si>
    <t>Hosa hits the right balance</t>
  </si>
  <si>
    <t>I could put five stars for every Hosa cable I've purchased, and there are lots. Hosa hits the right balance between inexpensive and still good enough.</t>
  </si>
  <si>
    <t>Excellent option for connecting two cables</t>
  </si>
  <si>
    <t>Excellent (though a bit pricey).  I have used 6 of these to connect the cat5e and cat6 ethernet cables in my home to a switch.  All have been completely secure and have given me solid 1000 Mbit connections.</t>
  </si>
  <si>
    <t>A1ES7IMCLXJIKI</t>
  </si>
  <si>
    <t>These are nice they fit over my ears and sound incredible. Very happy</t>
  </si>
  <si>
    <t>AC5E3KXTN61PP</t>
  </si>
  <si>
    <t>not bad quality. great price</t>
  </si>
  <si>
    <t>A2HW7MPOSCN4Q4</t>
  </si>
  <si>
    <t>It's a memory card...the only non 5 star rating would be if it failed.</t>
  </si>
  <si>
    <t>It's a memory card...the only non 5 star rating would be if it failed.  Worked as it should, in a Samsung Galaxy phone.</t>
  </si>
  <si>
    <t>A9FU2PVWOS3AP</t>
  </si>
  <si>
    <t>so being able to find decent film that's not super expensive is a hard thing to do</t>
  </si>
  <si>
    <t>Film is a dying art, so being able to find decent film that's not super expensive is a hard thing to do. Fujifilm was always a top contender in the film world. Don't be alarmed if the package you receive does not look like the photo- as the film is no longer in production, packaging may be different but you will still receive 4 rolls of film.</t>
  </si>
  <si>
    <t>A1ZNRWKSOAPEEU</t>
  </si>
  <si>
    <t>A2ISULYVF4JEZK</t>
  </si>
  <si>
    <t>Teresa</t>
  </si>
  <si>
    <t>Works great! Very pleased!</t>
  </si>
  <si>
    <t>A4TMHGXDTZMNS</t>
  </si>
  <si>
    <t>Amazon Basic , always good</t>
  </si>
  <si>
    <t>AV7CCYY2TPH2N</t>
  </si>
  <si>
    <t>A2QO7BRI645A9G</t>
  </si>
  <si>
    <t>Didn't need to use it yet</t>
  </si>
  <si>
    <t>I bought this as a package deal, I didn't need it afterall.......</t>
  </si>
  <si>
    <t>A19MMBQLODRFT</t>
  </si>
  <si>
    <t>AY6C210YF5FQ2</t>
  </si>
  <si>
    <t>Full sound</t>
  </si>
  <si>
    <t>Sounds full, it's comfortable to wear, and I like the retro look. Folds up nicely, I just carry it around in a Tupperware. Know it's not noise isolating--you'll still hear most things around you. I use it when I want that big sound but don't want to disturb the neighbors, and I don't want to hear cord noises from my isolating buds.</t>
  </si>
  <si>
    <t>A1P7DRFLNVWYG</t>
  </si>
  <si>
    <t>they sound great, for about a month</t>
  </si>
  <si>
    <t>Broke just four days after the return window closed. Good design!</t>
  </si>
  <si>
    <t>A234TWPHKPJCV0</t>
  </si>
  <si>
    <t>Excellent pair, got it while in Kenya and I could tell you it was all need it for. I could spot animals at a pretty good distances. I am very happy with product and the price is awesome. Recommended. Only con is the size a bit  bulky. Nice</t>
  </si>
  <si>
    <t>AK41R3MD2NK5B</t>
  </si>
  <si>
    <t>How Much?</t>
  </si>
  <si>
    <t>Wow, this was the same cost as those short cables you get at your local store. Wired my TV to my PC across the room and yes it fits anything that is HDMI. Not just the Sony TV.</t>
  </si>
  <si>
    <t>A2AYEZ8NP2SS25</t>
  </si>
  <si>
    <t>One less cable</t>
  </si>
  <si>
    <t>I love the fact that this surge protector is wall mounted.  That leaves one less cord to disentangled from the neverending knot!  Highly recommend for anyone dealing with multiple power cords.</t>
  </si>
  <si>
    <t>A5J1RM917MPK3</t>
  </si>
  <si>
    <t>DOES THE JOB</t>
  </si>
  <si>
    <t>I bought this to use with a Church sound system that I set up and take down every Sunday morning. I have been using it for several months and so far there are no issues with this item. It seems to be well made and does not create any noise. You can certainly spend more and get a heavier duty model but for the price this one does a good job.</t>
  </si>
  <si>
    <t>It transmits audio from my laptop into a mixing board without much apparent interference (I use it in a relatively casual/not-professional setting). I can see it failing in perhaps a year or so, but for that amount of time it's a decent price to pay for what it is.</t>
  </si>
  <si>
    <t>What a relief to have the protection for the lens I have. It is very delicate. I use it close to the ground a lot and have confidence that only the protective lens will bet scratched. Easy to remove and clean both sides.</t>
  </si>
  <si>
    <t>A35KENJND5T1VQ</t>
  </si>
  <si>
    <t>Great for my first pair of over ear headphones</t>
  </si>
  <si>
    <t>I use in ear earbuds a lot. I was considering over ear Headphones for $100.  I bought these for in home use and am very happy with them. No need to upgrade further just yet. Great full sound but not as full as Audio Technica for example.</t>
  </si>
  <si>
    <t>A3J1QBB1ULWDOQ</t>
  </si>
  <si>
    <t>At 50 yards with color-changing targets, these get the job done.  But anything beyond 50 yards, you are going to want something with higher power.  Otherwise good value, and solid construction.</t>
  </si>
  <si>
    <t>Converts 1/8" male cable ends to 1/4", doesn't fall out of interfaces, doesn't seem to have that much interference (I use it in a casual/not-professional studio). What else am I supposed to say? Just buy it, it's cheap.</t>
  </si>
  <si>
    <t>A64MA1LI2DP2C</t>
  </si>
  <si>
    <t>I am hard of hearing and have ti have the TV on so loud that my daughter has to go to a different room  or outside. this enables me to at least be in the same room with her.</t>
  </si>
  <si>
    <t>A1ES9YOD55CMER</t>
  </si>
  <si>
    <t>Fun Optional Component</t>
  </si>
  <si>
    <t>If you are looking for some eye candy with your music or audio, then I recommend this EQ/Meter. It is really alot of fun to watch your music and/or movies come to life. It is definitely a conversation starter.  That said, the audio input and output to analog only. Therefore if you have digital audio, you need to get a converter.  Overall, a fun purchase if you are looking for a light show.</t>
  </si>
  <si>
    <t>AR0R02HGC7SBF</t>
  </si>
  <si>
    <t>Worked well for my needs</t>
  </si>
  <si>
    <t>Have multiple laptops and do not like all of them being connected to the internet at the same time.  Since the laptop I use for personal online transactions is an older laptop that does not have a key on the keyboard to disconnect it from the internet, I removed the internet driver software, and wanted something that could be connected to the wireless gateway only when I want that particular laptop to have internet connection.</t>
  </si>
  <si>
    <t>A1UWY9OB9080JS</t>
  </si>
  <si>
    <t>Not what I thought I was getting</t>
  </si>
  <si>
    <t>The low rating is because the product description was not thorough enough for this old man. I blame Brother &amp; myself (hindsight, I should have investigated the product more) The description said "Brother M231 1/2-Inch Black on White Tape for P-Touch Labeler "  I have a "P-Touch" labeler &amp; mistakenly thought the cartridges were for my P-Touch, not knowing there must be other models of P-Touch. I am a retired manufacturer &amp; my old school thinking was to change model designation  when models were not compatible.</t>
  </si>
  <si>
    <t>A1N39INABPHEJ7</t>
  </si>
  <si>
    <t>My husband got this for his Canon camera.  We live in the desert, so he wanted to make sure he had a filter.  This one certainly works well.</t>
  </si>
  <si>
    <t>Wow....</t>
  </si>
  <si>
    <t>The Klipsch name lives on with cheap Chinese stuff...  These are the best MultiMedia / PC Speakers I have ever owned.  Do they compare to my "home stereo?"  No...but they are a very close second.  You can't go wrong for the price.  The bass is over-emphasized for my my taste, so I just cut down the Sub volume to about 1/4 of the 'recommended" range on the knob.  My sub is also corner loaded, so I'm sure I need to play with that.</t>
  </si>
  <si>
    <t>A2OXGAQF8ZKWF1</t>
  </si>
  <si>
    <t>It is affordable and the quality is supper. I've bought several lights for each car I have so my kids can read when we're on a trip. Thanks!</t>
  </si>
  <si>
    <t>A2PY4TUTKL0T4Z</t>
  </si>
  <si>
    <t>easy to set up, room for oversize plug</t>
  </si>
  <si>
    <t>I have one of these for over a year now, reliable and room for 8 plugs.. TAKES UP VERY LITTLE ROOM</t>
  </si>
  <si>
    <t>A3KQDBJ2ISYKHX</t>
  </si>
  <si>
    <t>It's just what I needed to connect my passive FM antenna to my receiver and get great reception.  After that, I just hung the antenna on the wall.  Easy as pie.</t>
  </si>
  <si>
    <t>A3B8W3Q7C640EZ</t>
  </si>
  <si>
    <t>Its good.</t>
  </si>
  <si>
    <t>Cant say much of this, its good and I cant distinguish it from the originals that came with the lenses.</t>
  </si>
  <si>
    <t>Don't waste your money.</t>
  </si>
  <si>
    <t>This is a very cheap infrared remote that ONLY works from the front of the camera. It also doesn't work well in bright light situations, i.e. outside in direct sunlight.  The guy that paid 18 bucks for it paid about 3 dollars too much. I, sadly, paid $33 after shipping.  I suggest anyone looking to purchase this other than for occasional use look at wireless remotes that use radio. There are a few available in the $30-$50 range that you will be much happier with.</t>
  </si>
  <si>
    <t>Same old Tiffen</t>
  </si>
  <si>
    <t>I've been using Tiffen Filters since 1967 when I was give my first good camera , a old Japanese Kowa. Both served well for many years till I was first married and finances got really tight with first child. Well now I'm 60 and Tiffen is still around and I'm still finding them the same great quality and decent price. Good stuff is all I can say !</t>
  </si>
  <si>
    <t>ABTGKKAJWZQ0H</t>
  </si>
  <si>
    <t>I am using this cable to link a Creative Sound Blaster sound card with a set of Audioengine A2 speakers. I suspect that this cable is a bit of overkill for that application, but I wanted a cable that was well shielded and would last. The cable is well constructed and the connectors are solid. The sound quality does seem to have improved over the cable it replaced. The only con I have experienced is that the cable comes packaged in a plastic clam shell that required a hobby knife, steady hands and patience to open.</t>
  </si>
  <si>
    <t>A37NYCRAA80CP8</t>
  </si>
  <si>
    <t>I bought these because they are purple.  Good quality cables for a good price.  Really though, they are purple, and that's why I bought them.</t>
  </si>
  <si>
    <t>A336SOO9E9NMZY</t>
  </si>
  <si>
    <t>Well constructed, heavy duty 14 ga power cord, covered switch, circuit breaker, snug sockets. Exactly what I needed. Picture shows the RS1215, not the RS1215RA.</t>
  </si>
  <si>
    <t>A1B37162G3LVKB</t>
  </si>
  <si>
    <t>I had to return this bag because it is so small.  The camera I purchased (Canon Rebel T3I) barely fit in the middle. I also got a telephoto lens and there was really no room for it.  I would up getting a backpack instead.  However, if you have a small camera, it is a very nice, quality bag.</t>
  </si>
  <si>
    <t>A2X9K8BAL2P0WL</t>
  </si>
  <si>
    <t>good organizer for your music</t>
  </si>
  <si>
    <t>just what I needed for my disc collection. my boss was pleased also with this item. he has a huge collection of cd's</t>
  </si>
  <si>
    <t>A2UFRR0RPN1QAB</t>
  </si>
  <si>
    <t>Great value, great product</t>
  </si>
  <si>
    <t>This item is more expensive in the stores.  For technology challenged people like me, the color coding shows me where to plug in each item,  Love that feature.  Would recommend this product from Monster.</t>
  </si>
  <si>
    <t>A2VVT23YZNEOUE</t>
  </si>
  <si>
    <t>My daughter used this at school for her computer and it works so well best money I've spent on college</t>
  </si>
  <si>
    <t>AH9UA7X9F4I6T</t>
  </si>
  <si>
    <t>Cable arrived as promised, cable is obviously well made, I like the large thumb screws. Belkin has been around a long time and it shows in their workmanship.</t>
  </si>
  <si>
    <t>ABL1P3LDI331T</t>
  </si>
  <si>
    <t>Best Binoculars</t>
  </si>
  <si>
    <t>After years of using cheap binocs I did some work to find a great pair.  To my amazement some of the upper brands are $3-5K.  But they don't have this image stabiilzation feature...  The image stabilization is excellent!  What a great feature.  Other binocs are inferior.  Try the larger sizes of this if you need to!</t>
  </si>
  <si>
    <t>A3INVCUH2RSXUG</t>
  </si>
  <si>
    <t>I BOUGHT THIS FOR PORTRAIT PHOTOGRAPHY AND IT WORKS GREAT! FOR THE PRICE I WOULD RECOMMEND THIS PRODUCT ANY DAY!</t>
  </si>
  <si>
    <t>A3OVZBJYRAV5K5</t>
  </si>
  <si>
    <t>Works like a charm no cons, and that the little clip is covered by a little plastic housing so it won't break off like most cables speed is fine (I don't have 500mb/s so I can't test it's max potential) but it outputs the highest speed my ISP provides</t>
  </si>
  <si>
    <t>No frills</t>
  </si>
  <si>
    <t>This cable has simple small ends, not overly flexible or stiff.  Great value for the dollar.  You can purchase with confidence.</t>
  </si>
  <si>
    <t>A15DW8ZB1WLRSL</t>
  </si>
  <si>
    <t>Wanted to play some God of War 2 on my HD television. I was not disappointed. Looks great! Love it!</t>
  </si>
  <si>
    <t>ADMG20HK1BEO7</t>
  </si>
  <si>
    <t>Never got it to work</t>
  </si>
  <si>
    <t>I'm not a super savvy IT person, but for home use I can usually handle it.  I bought this and a Motorola SBG6580 from Amazon and both were returned after I was never able to get everything working.  It's been long enough that I don't remember specifics, but I remember being able to get a portion working but never all of it.  I don't think there was a specific issue with this but it and the Cable MODEM would not play in the same sandbox.</t>
  </si>
  <si>
    <t>A33LJOB2M50S2M</t>
  </si>
  <si>
    <t>The headphone splitter works well and it let us both watch movie and listen to it on the flight. There was no sound loss or degradation in quality when we used it.</t>
  </si>
  <si>
    <t>A1M2JTFHREYECK</t>
  </si>
  <si>
    <t>I keep this on my camera all the time except when changing for another filter.  Just great protection for my lens from getting scratched.</t>
  </si>
  <si>
    <t>AM2DQN02W8BK9</t>
  </si>
  <si>
    <t>this is a gender-changer not a null modem converter</t>
  </si>
  <si>
    <t>This product did not work for me. I should have done more research before buying it. I had a serial cable with a male end and a connector with a male end - so naturally I assumed a gender changer would work.  However, what I actually needed was a NULL modem cable.  Just do your research on what kind of device you are connecting to and whether you need a NULL modem or just a gender changer ....</t>
  </si>
  <si>
    <t>A1TPAUOIA5DRVE</t>
  </si>
  <si>
    <t>Good for share music</t>
  </si>
  <si>
    <t>Good for share music, I bought it for a trip with my girlfriend, we can listen same music together, good</t>
  </si>
  <si>
    <t>A1D45GKC02247Y</t>
  </si>
  <si>
    <t>These in the ear headphones/earbuds are nice they deliver a great sound for the money.</t>
  </si>
  <si>
    <t>this product is a great value. when coupled with the (2 Pair, Trilevel - Earphones Plus brand replacement ear cushions made to fit Klipsch, Shure, Etymotic and other models requiring a 2mm attachment diameter. Clear, Large) it makes these ear buds on par with higher cost phones.</t>
  </si>
  <si>
    <t>Just what I needed for my new Canon camera.  Works great and keeps my lens well protected from dust, dirt and scratches.</t>
  </si>
  <si>
    <t>A16I10AVTD20FU</t>
  </si>
  <si>
    <t>Godd quality, great price</t>
  </si>
  <si>
    <t>Works great.  I use this all the time and plug/unplug it frequently.  I replaced a more expensive cable that failed and his one is made better.</t>
  </si>
  <si>
    <t>A1NP2GLYFXFGUN</t>
  </si>
  <si>
    <t>Not Great, but Works</t>
  </si>
  <si>
    <t>These photo corners aren't as easy to use as the old style.  You have to put the corner of your photo into the clear photo corner to remove it from the plastic tape it's attached to.  If the photo corner touches anything, it comes off of the photo and sticks to whatever it touched.  I'm trying to transfer photos from a very old, falling apart photo album to a new album and these photo corners are making the transfer slow going.</t>
  </si>
  <si>
    <t>A1W9Z0FT00LC06</t>
  </si>
  <si>
    <t>its good but nothing great</t>
  </si>
  <si>
    <t>its all right for the price but like the flexi ties cable wrap better than this. this isn't that neat a purchase. it works and does the job but doesnt keep em together all the time.</t>
  </si>
  <si>
    <t>A2YF6GKDY4VZVA</t>
  </si>
  <si>
    <t>Great items</t>
  </si>
  <si>
    <t>Works the same no matter what material it is made out of. This is a lot cheaper then buying it from Walmart or Bestbuy.</t>
  </si>
  <si>
    <t>A1ZZZCHFABNW9V</t>
  </si>
  <si>
    <t>For those of you wondering whether to buy a 17-year old lens....</t>
  </si>
  <si>
    <t>Short Answer: Click Buy. Now.  Long Answer: This lens has been nothing short of perfect. I bought it used and it had been used for 6 years before I had it but yet I love it more than any other lens I've ever used. If you follow rumors much you might be concerned by folks who think that perhaps there's some chance that maybe Canon might possibly update it and maybe will add IS and maybe it will be a better lens and maybe it will come in the year 201X. Notice how many "maybe"'s and "might"s there were in that sentence. This is a great lens, period. If Canon releases a MkII version of this lens it will probably be over $2k and even if it's better it will not take anything away from this being an amazing lens and phenomenal value. So why do I like it?  1. Bokeh - The lens, as you have likely read, has an amazing way of isolating your subject when shooting wide open. The best part about it is that your subject will still be sharp when shot wide open (at f/2). I find that the sweet spot for me is f/2.8. Subject is super sharp and background is beautifully blurred (you don't even notice it except if it's hopefully got some nice colors in it).  2. Sharpness - As measured above, this lens is amazingly sharp. I've used it for landscape purposes, portraits, action shots of my dog. Really it can be used for anything (except maybe group shots, you'd probably have to go pretty far back to get them which isn't ideal)  3. Build Quality - It's built well with a large focus ring for manual override after autofocusing does it stuff. Autofocus is nice and quick, which helps when taking photos of my dog (might depend a bit on your camera body)  4. Colors and contrast are excellent straight out of the camera. I do very little post-processing. The hood works well but the lens also handles flare very well (I rarely get any unless I'm looking for it). No chromatic aberration or distortion that bothers me.  Those are the three main things I love about this lens. It is great value and of course will hold its value well. Buy it now and don't think about it any further.  The only time I might hesitate to recommend this to someone is if you have an APS-C camera. It is quite long for that kind of camera since it would be 216mm equivalent. Without IS it means that you might have the jack up the ISO a bit when lighting conditions aren't ideal (cloudy days, evening, low indoor light). If your camera body doesn't handle high ISO so well that might be a drawback because you might find it difficult to get keepers.  For those APS-C folks who might be on the fence about this I would say get the 85mm f1.8 or 100mm f2 lenses for around $350. If you find that you're shooting just fine with those and you would be ok with a little bit more reach then you will love this and should definitely get it.  A lot of people compare this lens to the 70-200mm f/2.8 IS II. I don't really understand the comparison too much considering that that lens is 2x the weight, greater than 2x the price and does not go to f/2. If weight and cost aren't an issue then it is a very potent zoom but I think a great kit would have both of these lenses instead of either or. If you find that you really need the 200mm end you could also buy this 135L and the 200L (f/2.8) for less than the price of the 70-200. Not to detract from the amazingness that is the 70-200 but I think that they are different tools and you will love both of them.</t>
  </si>
  <si>
    <t>AFVIS682WOSM8</t>
  </si>
  <si>
    <t>Okay cable</t>
  </si>
  <si>
    <t>There is nothing outstanding about this cable.  It works fine, but still it is just a cable.  I would expect it to work.</t>
  </si>
  <si>
    <t>When you've got that perfect picture in your site and you just can't have any movement, this is the best.  You don't touch your camera you just press this remote button.  Easy, Easy!!</t>
  </si>
  <si>
    <t>Another awesome capture device, as expected</t>
  </si>
  <si>
    <t>I've quite enjoyed the previous AVerMedia capture device, the Live Gamer HD, so once the opportunity came along for something new I was all over it. My job involves capturing HD video footage from all sorts of game systems and computers, so I'm always looking out for things to make that easier, and this definitely does.  The Live Gamer Portable works in very similar ways to the Live Gamer HD, but of course, it's a portable device instead of a PCI-e card so it has a leg up with ease of installation. It's just as good at recording, streaming, and working as a pass-through for recording the PC it's connected to (the latter of which makes it a great alternative to CPU-intensive recording software like Fraps). It supports up to 60Mbps recordings this time though, which is quite impressive.  At least, if you're recording through the USB connection. One of the big draws of this is that you can also record with any PC at all, and simply use the SD card mode to record to a class 10 SDHC card. Thing is you're limited to 16Mbps 720p-30 video if you do this. It's not terrible, and it's great if you really need to record something in a pinch without a PC, but it's not nearly the quality it is capable of through USB.  The USB mode works much like the Live Gamer HD did: it records H.264 MP4 files (or MPEG-TS files now, if you want) directly to a hard drive. When using the pass-through HDMI to see what you're recording, I don't notice any lag in recording, so it's great for recording games without worrying about playing terribly. However, if you try to livestream with something like Xsplit through the USB mode and using the preview window in that software, the lag is very noticeable to me. Nearly a half-second, which makes many games unplayable. So you'll want to stick to having some kind of pass-through display available to play the game, while your streaming software captures through USB. Another minor complaint is that the microphone audio capture still only records at 128kbps, so you probably want to use external software to record commentary.  Still, this is a great little device, and has already saved me some sanity when trying to capture some game footage on-the-fly. Highly recommended!</t>
  </si>
  <si>
    <t>50 slim CD/VD Jewel Cases</t>
  </si>
  <si>
    <t>I used to find these in the local stores, but now all they carry on 30 packs.  For just a little more money, I was able to get 20 more of these.  Thanks for carrying them.</t>
  </si>
  <si>
    <t>A2WSDJTS2R1R8J</t>
  </si>
  <si>
    <t>Decent for the price.</t>
  </si>
  <si>
    <t>These are okay headphones. Not the best, obviously, but fine for light use. I use them mainly to listen to presentations on my computer. I don't notice any problems, hiss etc. So inexpensive you can't go wrong. I have brought a few pairs and they are consistent in performance. I need spares because my dog keeps getting then and chewing them up.</t>
  </si>
  <si>
    <t>A3S4XLYI1XYSF1</t>
  </si>
  <si>
    <t>Works well, sounds good</t>
  </si>
  <si>
    <t>I've used this to connect 6 sets of speakers with 14AWG stranded wire.  The switching works as advertised, and the speakers all sound good with no volume issues to report.  The all metal body construction and the switches feel very solid.  One thing to note: the holes in back  for the speaker wire will only just fit 14AWG; any remotely wayward strands won't find their way into the hole.  This is not an issue with the product, just something to think about if you're using wire that has been used before and has some frayed or tangled strands at the end.</t>
  </si>
  <si>
    <t>What can one say about a cable? ;) It is well made and this is designed to balance a mono source so a stereo input get 'dual mono', not just sound playing out the Right Channel with a mute Left Channel.  Good construction. The nickel plating seems like it will take a great deal of use. Great price.</t>
  </si>
  <si>
    <t>AOVA7Q8EEV76M</t>
  </si>
  <si>
    <t>Most effective earphones</t>
  </si>
  <si>
    <t>Both my wife and I use these earphones and love them. They don't hang on the ear where they are subject to to falling out. The position they fit in the ear projects the sound toward the ear channel for best sound transference of any of them. For someone with hearing aids that don't block the ear totally, they are ideal. The only bad feature is their availability. In my area, only Target sold them. Now not even Target carries them so on line ordering is necessary, which incurs shipping charges. However, even with the shipping charges, they are still a good deal. My major fear is that they will become unavailable shortly, at which time we will be out of luck. I highly recommend these to those who have trouble using other available earbuds/earphones.</t>
  </si>
  <si>
    <t>A1W64ABJ4PAILI</t>
  </si>
  <si>
    <t>MEMOREX CD/DVD CASES</t>
  </si>
  <si>
    <t>THESE ARE NOT MEMOREX CD/DVD CASES. THEY ARE BULCK PRODUCED CD/DVD CASES MADE IN CHINA. THE CASES DO NOT CLOSE VERY WELL. THIS IS FALSE ADVERSTISING THAT THEY ARE MEMOREX CD/DVDS WHEN THEY ARE NOT AT ALL.</t>
  </si>
  <si>
    <t>These pedal couplers are inexpensive and work adequately but only for pedals that have input/outputs of the same height; they work well if you have all the same pedal brand on your board.  However, if like me, you have six different brands all with different input/output configurations, these couplers will be limited in their use.  So bottom line, if you have pedals of all the same brand or same input/output ocnfiguration, these will work.  If not, you might opt for On Stage PC305 Angled couplers which give you some flexibility with pedals that differ.</t>
  </si>
  <si>
    <t>A3SMSFNBBRFRF5</t>
  </si>
  <si>
    <t>Great UV protection filter for any 52mm lens. The price was good and ordered it along with several other items. Well packaged and shipped well. Just be sure to wipe any dust of with soft brush, and intall in as lint free area as possible.</t>
  </si>
  <si>
    <t>A3RJ7PAGYKUWG8</t>
  </si>
  <si>
    <t>I used these patch cables to connect some networked security camera's at home.  The quality is great and the snagless ends made it easier when I was snaking them through walls.  I'd definitely order these again the next time.</t>
  </si>
  <si>
    <t>AR9BLVXG1ZVRA</t>
  </si>
  <si>
    <t>Durable and works well</t>
  </si>
  <si>
    <t>You have to love things that work well and are inexpensive, this is both.  I've used a variety of canons with this (rebels, 5d mark II or III)</t>
  </si>
  <si>
    <t>A6KL17KKN0A5L</t>
  </si>
  <si>
    <t>Great kit lens substitute, convenient for trip!</t>
  </si>
  <si>
    <t>This lens is just so versatile, and available at such a great price as this is not recent IS (Image Stabilizer) model. That's a major reason that I don't mind if I lose it or something happen to it, thus this is the all around travel lens for me. The 28-105mm covers quite a range of distant object. The weight of this lens is only a wee bit less than 14 oz. (13.7 to be exact), which makes it great to carry around. The picture quality is not amazingly superb but completely adequate and produce wonderful pictures. Totally recommend this lens for frequent traveler!</t>
  </si>
  <si>
    <t>A2RYY432SBLXZ2</t>
  </si>
  <si>
    <t>Perfect College Student Speakers</t>
  </si>
  <si>
    <t>I've had these for about 5 years.  I recently upgraded to the Polk Audio M70 Loudspeakers (which are the best speakers ever) but I'll give my 2 cents on this Klipsch system.  This was my first pair of speakers and they got me through the college years, ranging from casual listening in the dorm to apartment parties.  These speakers really transform your desktop into a high-performance audio entertainment center.  At low volume they give you sound that is extremely detailed and textured.  On the desk they do great, but they could certainly be used for the main room of the apartment because they get LOUD and shine at high volume, no doubt filling up the room.  The subwoofer gives a nice punch with depth, however, I never have it over half of max volume because I feel there is too much bass.  I've watched a lot of movies on the computer hooked up to the tv, and THX certified they are indeed.  Music and movies sound fantastic, very impressive sound quality.  As for the build quality, I'd give it a 4 stars.  The only flaw is after years of heavy use, the end that connects to the computer is permanently bent and this makes the sound from one of the two satellites go out.  It's not a problem with the design, but rather an expected side effect of constant use.  I should get this fixed, but I'm too preoccupied with the Polk M70's at this point.  I got this Klipsch system for a bit over $100, and my dad was so impressed he got a pair also.  They turned out way better than expected and based on the overwhelmingly positive reviews, it's no wonder they raised the price for this quality system.</t>
  </si>
  <si>
    <t>A37QDOGKHWX0IZ</t>
  </si>
  <si>
    <t>good worked great on my netbook that had a broken screen and i used it on a coby 19 inch tv that i got as a monitor</t>
  </si>
  <si>
    <t>AXVX3ABKZ96KW</t>
  </si>
  <si>
    <t>RCA to iPod!!</t>
  </si>
  <si>
    <t>Great, cheap item for convenience.  I use several of these around my house - one in the house, one in the patio, one in the garage, one in the workshop.  Every place I use my iPod and have a receiver available I have this cable connected.  Whenever I'm in each area and I want music I just plug in the iPod and go.  For the price it is well worth having several around.  Just make sure your receiver has RCA inputs (such as for a CD player, etc.)  Some of the "All-In-one" component music systems do not have RCA inputs.</t>
  </si>
  <si>
    <t>AUVC2ANKZKVI7</t>
  </si>
  <si>
    <t>I bought 4 of these to use for distribution of power in my Audio Video rack.  They work great.  The included mounting tabs made it an easy install.</t>
  </si>
  <si>
    <t>A3LBQVMR6P83SB</t>
  </si>
  <si>
    <t>great dual charger</t>
  </si>
  <si>
    <t>This is definitely a good purchase for the money.  Sometimes you have to push in down so that it connects with the electrical currant, but it works!  Great must have for a person on the go!</t>
  </si>
  <si>
    <t>A15F9NHWXWN8VB</t>
  </si>
  <si>
    <t>Good value for an essential item.  Everything arrived on time, as expected, no hassle, no problems -- works fine!  is this enough words?  maybe.</t>
  </si>
  <si>
    <t>AQZ1LDKD8HX3</t>
  </si>
  <si>
    <t>Inexpensive memory upgrade for older computer</t>
  </si>
  <si>
    <t>You can't find this product in a brick and mortar store. It's actually amazing to me that you can find it anywhere, let alone at such a low price. I don't imagine that these cards are even manufactured any more. Amazingly, these cards are available at less than ten dollars each including S&amp;H.  I bought two of these for an old computer and have had no problems. The product came about a week earlier than promised, and it runs fine. I ran a memory test to make sure they were OK. All the tests passed with no errors found. My Linux OS now has spare memory.  These chips are for older computers, like those that came with floppy disks. Make sure that your computer takes the 168 pin PC100 or PC133 product and that it can handle at most a 256MB chip. If your computer can take the larger memory card, you should get the bigger card. I'm pretty sure all PC133 cards can run at 100MHz as well as 133Mhz, so that shouldn't be an issue.  Note that the S&amp;H is more than the cost of the chip. Either make sure that this product is the one you want, or be willing to risk getting something you can't use. There doesn't seem to be much point in returning it if it's not what your computer can use.</t>
  </si>
  <si>
    <t>Excellent, reasonably priced lens!</t>
  </si>
  <si>
    <t>This lens has surpassed all my expectations for the cost.  Photos are clear and sharp.  I am very happy with this lens!</t>
  </si>
  <si>
    <t>A33EX9TG2TJEO4</t>
  </si>
  <si>
    <t>not worth the money</t>
  </si>
  <si>
    <t>I bought this cable so I could connect my Garmin eTrek H GPS to a USB port instead of the serial port it came with. This setup does not work so I am very disappointed with my purchase.</t>
  </si>
  <si>
    <t>A3KZ1MLFR6CTRM</t>
  </si>
  <si>
    <t>Love this short cable</t>
  </si>
  <si>
    <t>Have purchased several of these short cables to connect stacked electronics.  I have a switch sitting on top of a router and the short cable was great for connecting these two.  Also used to connect a switch sitting on top of a TiVo and BD player.  No excess cable to tie up makes for a much cleaner installation.</t>
  </si>
  <si>
    <t>A3PR2NJBTZP2ZJ</t>
  </si>
  <si>
    <t>I usually have very favorable reviews, but this unit is poor at best.  I wanted to use for motorcycle communication between bikes, but when I tested the unit, it would only work for about 100 yards from one hand held unit to another.  I drove down the street, and before I even went 1/10 of a mile the unit stopped working.  It only works when literally standing next to each other.  The ONLY way the unit barely works is to have connected to external antenna (which is still very limiting).  My advice is to just get good GMRS or FRS radios from Midland or some other manufacturer as they work better and are significantly cheaper.</t>
  </si>
  <si>
    <t>A2UFOEYBUEA83Y</t>
  </si>
  <si>
    <t>Great Little Lens</t>
  </si>
  <si>
    <t>While I am waiting on the 35mm 1.8 to come back in stock on Amazon, I decided to try this little gem out. It it a great lens and takes awesome pictures with my Nikon D5000. Takes a little work, but since I am learning my camera right now, it is a great learning tool. Has great bokeh and the pictures are terrific if you focus it right.</t>
  </si>
  <si>
    <t>A1I0O3MBQ00ZO6</t>
  </si>
  <si>
    <t>Tiffen 52mm UV filter</t>
  </si>
  <si>
    <t>This seems like a solid built filter.  It came in nice packaging and was clean without fingerprints or smudges.  It installed easily on the lens (canon 50mm 1.8).  The only thing i noticed is that sometimes looking into direct light it gives a glare that is not present with the filter removed.  I tried it without the filter to make sure thats what it was and not the lens itself.  Other than that, clear filter and great build quality.</t>
  </si>
  <si>
    <t>A15C5AFO7OLBDT</t>
  </si>
  <si>
    <t>Great cost saver</t>
  </si>
  <si>
    <t>I wanted to make a somewhat extensive RCA audio cable run from my computer to my stereo (two rooms away) in order to play songlists from my computer during social occasions. With these couplers I was able to link some shorter RCA cables that I already had into the run length that I needed without incurring the expense of purchasing new cables of the entire length required. They fit fine and the music quality is great despite the multiple junctions.</t>
  </si>
  <si>
    <t>AN317JC7XOIOE</t>
  </si>
  <si>
    <t>best lens i've ever bought, biggest bang for your money</t>
  </si>
  <si>
    <t>bought this for my D90, right off the bat my son, who is 12, produced stunning pictures. Great Depth of Field (DoF), and some very nice Bokeh. Fast focus, life like colors, and very sharp pictures. Can't ask for much else. Low light doesn't seem to be a problem with this lens either, not enough for me anyway.</t>
  </si>
  <si>
    <t>A31ZIFW3T6PMPS</t>
  </si>
  <si>
    <t>a/v cable</t>
  </si>
  <si>
    <t>the cable shipped fast, i ordered the cable to hook the ps2 to video 2 on the tv, never did get it to work not the cables fault</t>
  </si>
  <si>
    <t>Great Value...</t>
  </si>
  <si>
    <t>For c10$ this is a lot of fasteners some fairly strong. I had to get these for a gun show and the 8ins were a bit short for handguns but were plenty strong. I actually strung two and three together and they worked great. I did notice they are rather brittle meaning they cut easy and may break under stress. I would buy again but will likely last me a while, thumbs way up.</t>
  </si>
  <si>
    <t>I spent hours reading reviews of other cases and commonly found poor quality. These cases are not. They are good solid quality. I always buy these same cases because I know they're good quality.</t>
  </si>
  <si>
    <t>A41WNJAOIGLBF</t>
  </si>
  <si>
    <t>I had an old bose center channel speaker and this was an upgrade.  The difference was immediate Awesome!  Great speaker - can't beat the price.</t>
  </si>
  <si>
    <t>A2R4MK8AT3PYRX</t>
  </si>
  <si>
    <t>good mutipoint surge protector</t>
  </si>
  <si>
    <t>A really useful device that turns the socket point into six point connector and also useful for connecting the telephone cable. Useful for sudden surges. Be clear if weather is foul then always useful to disconnect the devices.</t>
  </si>
  <si>
    <t>A157YHAADPAF0Y</t>
  </si>
  <si>
    <t>too large ear buds</t>
  </si>
  <si>
    <t>Unless you have large ear openings do not buy this product. It does not fit and if on the ear it falls off while running. Small in ear bud is best option</t>
  </si>
  <si>
    <t>Works perfectly even for old keyboards</t>
  </si>
  <si>
    <t>This item works perfectly even for old keyboards.  The instructions also refer to Sun Workstation key combinations and they do work on USB-enabled Sun Workstations.  I'm not too sure about newer Blade systems, but given the cost of real Sun USB keyboards, this is worth a try.  I have successfully hooked up IBM/Lexmark Model M and Happy Hacking Keyboard units to a Sun Blade 1000 workstation, a Macintosh, and a regular PC with no problems.  This is the most reliable keyboard converter.  I should mention that I only used these for the *keyboard* interface for which it performs perfectly, even for old, vintage Model M keyboards that exceed normal voltage and current requirements.  I recommend using this unit for keyboard and just not bothering with the mouse feature, especially on a Sun workstation.  For converting your favorite PS/2 keyboard to USB for things like Sun Workstations, and for using your vintage keyboards, I highly recommend this item.  After ten years I'm glad to see it's still offered for sale because my units are gradually getting "lost."</t>
  </si>
  <si>
    <t>How irritating!</t>
  </si>
  <si>
    <t>These are not designed to fit in the ear canal. I have to jam them/screw them in at an angle to make them stay. Still they try to fall out and are very uncomfortable if they do stay in. The sound is OK, but they're so irritating that I can't even enjoy the sound. Also, I got them to listen to lectures, etc. online and the cord is so short that I have to sit uncomfortably close to the monitor. This was not a good purchase for me. I'm going to have to start over.</t>
  </si>
  <si>
    <t>a simple surge protector</t>
  </si>
  <si>
    <t>Mine came with one of the shoe open, won't fit into the sockets so used the pliers to press the ends and now works fine. but would be better to get a multi-point surge protector if you need to connect more than one device.</t>
  </si>
  <si>
    <t>A165LCU624FHOO</t>
  </si>
  <si>
    <t>There zip ties what do you want me to say???  They work good and get the job done.</t>
  </si>
  <si>
    <t>A16A87MVW0QFVZ</t>
  </si>
  <si>
    <t>I get those horizontal gray bars on my miniDV player once in a while due to dirty tape or heads. I pop this in and it cleans the head right away.  Nice product and Amazon sells it at a very low price.  Thanks AMAZON.</t>
  </si>
  <si>
    <t>AIZFG6OQA55AP</t>
  </si>
  <si>
    <t>Nice accessory for protecting my nikon's lens and at less than $10 it was a bargin</t>
  </si>
  <si>
    <t>A2XAM1MM2FSDN7</t>
  </si>
  <si>
    <t>Telezapper, just a noise maker, save your money.</t>
  </si>
  <si>
    <t>They should take this item off the market. It doesn't do anything but make a tone when you pick up your phone. The unit came dead on arrival. I called the support number for the manufacturer. I told him that it didn't make any tones as described in the manual. He was very unresponsive and said if telemarketers weren't calling it must be working. End of conversation. Well the calls kept coming in. I called again and spoke to someone else. It was determined that it indeed arrived DOA. No offer was made to send it back only to go to the dealer with it. I opened it up and tested the battery. Only 2 volts from the required 3 volts. Off I go to put in another 6 dollars for a battery. OK, now I get the tone. Calls keep coming in, the thing is a dust collector. Maybe people will read this and save money and frustration.</t>
  </si>
  <si>
    <t>AH6FF8PRYQNP1</t>
  </si>
  <si>
    <t>This lens is one of the best I own so far! It surely is a really good portrait lens. I use it on my D40x. There is no auto focus but that is not a problem. It is fairly easy to use once you get the hang of it and the price is not bad for it at all!</t>
  </si>
  <si>
    <t>A3RS1I72ULUVFC</t>
  </si>
  <si>
    <t>Good for use with Jawbone</t>
  </si>
  <si>
    <t>My boyfriend purchased these eargels based on other reviews on the Jawbone BT headset which indicated that these could assist with fit issues.  I have not personally used the eargels, but my boyfriend loves them and is glad that he can wear his Jawbone comfortably and securely by using them. Amazon is a good place to buy these as we could not find them in traditional stores like Best Buy et al.</t>
  </si>
  <si>
    <t>A3NPZ24PG7U7VU</t>
  </si>
  <si>
    <t>Bushnell 20x50 Binoculars</t>
  </si>
  <si>
    <t>This is a great buy, much better than my Chinese binoculars. The optics are way better than expected. The only con so far is the weight, it is heavier than my old one so I have to try to rest it to focus properly.</t>
  </si>
  <si>
    <t>A2SIYIHLRRM7J1</t>
  </si>
  <si>
    <t>Just got it, but so far so good! (Works on Canon 300D!)</t>
  </si>
  <si>
    <t>I looked into purchasing this flash on a recommendation from a friend who is into strobism.  At the time, it didn't seem like Amazon carried it (which was unfortunate because I had a gift card to use).  Then on a whim a few days later I decided to take a look again and there it was, so I scooped it up right away.  I have a Cactus (Gadget Infinity) wireless trigger kit on the way as well, which should be here this week.  I got the flash today and have been playing with it and learning a bit more about it.  I was curious if it would work on my Canon Digital Rebel 300D (6V max hot shoe).  I did some digging around because I was afraid to damage my camera, and found information on how to check the voltage given off by the flash.  Some places said all 285HV flashes are &lt; 6V, and some places say they can be as high as 12V.  To be sure, I used a voltmeter to check it a few times (search online for "voltmeter 285HV" to learn how), and it came in at only 4.5V.  I tried it on the Rebel and it works GREAT.  Based on what I've read online though, if you do buy this, make sure you check it.  As low as mine registered, apparently some can be slightly over 6V.  I'm not sure I'd be fully comfortable using it on my 300D if it was even slightly over.  If I understand correctly, newer models of DSLRs, including the XT and XTi, can accept up to 250V.  Make sure you find out and test first!  I have much to learn about using the manual flash, but a few photos into it I was able to get some good pics.  I haven't taken too many shots yet, but so far so good.  If it holds up, I've no doubt I'll be very happy with this flash long term.  This thing is BRIGHT.  At the price you can get it here at Amazon, it's well worth it.  I will likely pick up another soon to upgrade my strobist set.</t>
  </si>
  <si>
    <t>A349AG17F9M7O0</t>
  </si>
  <si>
    <t>Don't Waste Your Money on This Piece of Junk</t>
  </si>
  <si>
    <t>I wasted a lot of money on this piece of junk.  I have yet to fix one single cd, dvd or video game disc with this.  I even gave it the benefit of the doubt and bought a replacement wheel in order to fix a few video game dvd's and all of them were failures.  The scratches weren't even deep.  They were just superficial ones.  Take my advice and save a whole lot of time and money.  It's one of those things that on paper seems like it would work but it does not work.</t>
  </si>
  <si>
    <t>A1LWOA6WIP1CFX</t>
  </si>
  <si>
    <t>I got the correct tapes</t>
  </si>
  <si>
    <t>Just so you know I bought it and got the item pictured in five days (Sunday was in there too.)</t>
  </si>
  <si>
    <t>A3BVSAZREDP9RH</t>
  </si>
  <si>
    <t>I bought the Terk TV-55 several years ago, because I was desperately trying to find SOMETHING that gave me good reception so as to avoid cable fees.  It's expensive, and the design is unique, so I thought it must be doing SOMETHING new and better...  I'm using this indoors (I have no desire to drill a hole in my wall or whatever would be required to mount this outdoors), and like most others, I'm unimpressed.  It seems completely random whether channels come in or not.  It seems like every few weeks I lose reception and have to move it around to get channels in again-a long, painful process.  It's currently propped up against one wall at an EXACT angle-which was working for a few weeks, but over the weekend I lost reception on most channels again.  I've never been convinced this is any better than a more traditional (and cheaper) "rabbit ear" style antenna.  In fact I'm not sure it's any better than a 30 year old antenna designed for FM radio that I use on a different TV.  That one sometimes pulls in channels fine that the TV-55 is struggling with.  It seems like in the 21st century SOMEONE could design an antenna that could reliably pick up local stations...but this isn't that design.  Maybe the Terk HDTVLP/ Winegard Sharpshooter SS-3000 will finally be the miracle antenna we've been waiting for?  UPDATE on June 23, 2009: This antenna does seem to do better since the digital transition.  I'm much more pleased with its performance. I've since found a model that seems to be doing a better job, so I'm planning on relegating this one to a second TV.  (The newer antenna is the Terk FDTV1A that I'm going to attempt to link to here:&amp;nbsp;&lt;a data-hook="product-link-linked" class="a-link-normal" href="/Terk-FDTV1A-Flat-Digital-Omni-Directional-Amplified-Indoor-Antenna-Black/dp/B001UE8KUW/ref=cm_cr_arp_d_rvw_txt?ie=UTF8"&gt;Terk FDTV1A Flat Digital Omni Directional Amplified Indoor Antenna (Black)&lt;/a&gt;&amp;nbsp;)</t>
  </si>
  <si>
    <t>ACFSJXDADL4UM</t>
  </si>
  <si>
    <t>Don't buy these, diopter fails easily!</t>
  </si>
  <si>
    <t>I reviewed these as a real A+ when they arrived early May, but within weeks, the diopter focusing lense on the right eyepiece failed for no reason. Now you can't adjust it to focus, so that eyepiece is useless. The manual talks about the diopter being subject to failure if abused, etc, I never abused it; one day it worked, the next it did not. Not worth the freight and wait to return for warranty repair if they'd even warranty it. I disassembled it, see tiny screws, etc but don't understand what failed, so I give up, am buying a better pair to replace and hope this is not typical of Bushnell quality!</t>
  </si>
  <si>
    <t>ARAS5VERQ8BH2</t>
  </si>
  <si>
    <t>Even in today's digital world, there's still a niche</t>
  </si>
  <si>
    <t>It's happened to everyone--you get to an event and realize that you've left that nice new digital camera on your kitchen table. Tough luck. But there's a place selling Kodak disposable cameras right around the corner. You wonder to yourself if it's worth it to pick one up.  For only $8 or so, this is a good pickup. While this isn't a 5.1 megapixel digital camera, it will still take good photos. Having a flash is an added bonus. It's also compact enough to fit in most pairs of pants. There's nothing special about these cameras--no zoom or panoramic prints--but they are easy to use.  While it's still cheaper to use your own camera, the convenience is worth it in many cases.</t>
  </si>
  <si>
    <t>Nicely built but has big issues</t>
  </si>
  <si>
    <t>I bought this thing about a year ago and it worked pretty well. For a while. But after having to reboot the thing every few weeks I started to get a little tired of it. Now, I am not trying to run a lot of machines through it - a Linux box on ethernet, a Sony Clie, Tivo, and an iMac over 802.11, plus Packet8 for my phone service over ethernet. No great strain on the processor. So, why does the thing insist on locking up so much? To add to the problem, you can be going along just nicely on ethernet and suddenly the 802.11 dies. Now, asside from the thing croaking and needing rebooting weekly, I get to do a complete factory reset once a month, wiping out all the stuff I have programmed into it (WEP keys, etc), because the thing will completely quit responding. One would think that the problems are related to something overheating. But no, that is not it. That leaves the unit's firmware to be suspect. After reading about Netgear's sloppy code writing and their DoS attack against the University of Wisconsin time servers, I have to believe software is the issue. If they wrote code as bad as that which caused the UofWisc flood, I am sure awful code abounds in all their products.</t>
  </si>
  <si>
    <t>You won't believe your ears</t>
  </si>
  <si>
    <t>Take what other reviewers have said about these headphones, believe them, and then multiply it by 100. I received a pair of Koss UR-20s as a gift years ago and loved them  so naturally I looked to Koss again when replacing my portable/on-the-go headphones. After buying a pair of KSC-55s, which sounded great but were uncomfortable for me personally, I hopped on Amazon and found everyone raving about the PortaPros. I figured they were good, especially considering that the design seems unchanged since the 1980s (which has to mean something), but I also figured that this was one of those things that was just too good to be true. However, these are bar-none the most amazing headphones I have ever put on my head. Listening to some of my favorite songs for the first time was one of those 'wow' moments where you realize you have found something that changes your expectations completely. The bar will be raised the instant you hear the bass response and incredible acoustic qualities of these light, comfortable headphones. I don't know what I'm impressed with the most: the amazing bass, the excellent stereo division, or how loud they can get! These things are just as amazing as most of the reviews show them to be and then a lot more... I was worried about the eighties styling, but in person they don't look bad at all. I hate headphones that scream for attention, but these don't look like that when you have them on and I have already been wearing them in public (something I didn't think I would do after only seeing the picture of them online). And even if they're a bit outdated in appearance, the design is so functional you won't even give looks a second thought after you put them on. One thing is for sure: these things have plenty of bass! Not too much (not "boomy"), but they seem properly tuned for listening to things without "bass booster" turned on, which I like. Even with the bass settings adjusted high, the bass remains clear and crisp. I'm not sure how much power these can handle without damaging them, but I listen to them very loud and they do not sound distorted or stressed at all. After a few days my left speaker began making some weird noises and it ended up being a hair stuck inside the headphones that I cleared out with canned air. Something important to consider is that these are very open and airy headphones and the treble carries very well outside the headphones (so someone nearby could definitely hear what you're listening to if you have the volume up loud). Others have mentioned that they felt the headphones were too tight feeling, but I have a very large head and they fit me without a problem. However, if I will be wearing them for an extended period of time I always set them to the "Light" setting on the comfortZone control (which divides the side pressure of  the headphones with your temples rather than just on your ears). I already had headphones I was pleased with (Sony MDR-G52s and Koss UR-20s) but I wanted a set of small, portable headphones for use with my laptop and these are perfect. The folding design isn't something I necessarily wanted, but it is nice. The carrying case they come with (a leatherette bag) is a slightly tight fit and I probably won't end up using it much since it is not a hard case that would protect them from shock or crushing. Some others have mentioned that they feel delicate or are easily broken, but compared to other small headphones I have had they seem very well built and equally strong considering their light weight. While I wouldn't say these are bad things about the PortaPros, it is worth mentioning that the headband is metal and will occasionally snag a hair as you adjust it on your head, and that they don't fold down as small as you might think they would so don't expect to put them in your pants pocket or something. Considering these are the worst things I can come up with to say about the PortaPros, they are nearly perfect in my book. I can't say enough good things about these PortaPros! They're simply amazing. These are the first headphones (or speakers) I've had that sound absolutely awesome without adjusting the equalizer or pumping up the bass. They sound good on everything from R&amp;B to Country and everything in-between. I've been especially impressed that they pull the bass and highs out of a song without getting that shrill, tinny treble that plagues so many headphones. If there ever was a question about the quality of Koss stereophones in my mind, these PortaPros have put it to rest and made me into a lifetime customer! If you're like me you'll wish you had discovered these legendary headphones (haha! how often is that said?) years ago...</t>
  </si>
  <si>
    <t>Yep, It's A Cable</t>
  </si>
  <si>
    <t>The only question I have is why *only* the cigarette lighter adapter?  Very few cars (I know there must be *some* out there) have CD-ROM capable computers installed in them and hard as I may try, my car won't make it up the 2 flights of stairs (without damaging the banister or carpet) to get to my home office.  The only way I could use both power and data connectors at home was by purchasing a 3rd party 110v to 12v adapter to use with household current.  It's a cheesy and unattractive solution to Magellan's lack of foresight.  Other than having to explain to everyone that Magellan's too cheap to provide an adapter of their own, the cable works fine.  I use a swivel mount as a desk cradle and so the cable connector snaps onto the back of the mount removing the need to mess with the ridiculously small connector screw (guess their designers all have extremely thin and dexterous fingers -- not to mention 12v power sources built into their homes).  The swivel mount is excellent.  It's a cable and it does the job but, really, how many people are able to use a serial port connector and auto lighter adapter plug at the same time?  The cable is expensive but since the GPS connector is proprietary you have no other option.</t>
  </si>
  <si>
    <t>A3EAK6BDLMTC4G</t>
  </si>
  <si>
    <t>DO NOT USE FOR ONLINE GAMING WITH WinXP</t>
  </si>
  <si>
    <t>The configuration utilities that ship with Linksys wireless products will not install/run properly on WinXP, Linksys requires you to use the WinXP Wireless Zero Configuration (WZC) service.  One feature of WZC is that once every minute it will drop the current signal in search of a better one, resulting in constant, annoying interruptions to your online play.  Thus, if you try to use Linksys wireless products for online gaming, prepare to be VERY annoyed.  Otherwise, the product seems to work fine for normal web browsing.</t>
  </si>
  <si>
    <t>A178F5WEQOXBNQ</t>
  </si>
  <si>
    <t>Buy this one!</t>
  </si>
  <si>
    <t>I bought this JVC to replace my old Optimus 5 CD changer.  WOW, what a difference! This unit holds all my CD's plus room for a few extras.  It is easy load the CD's because it has each slot numbered.  The remote control is not too complicated to figure out.  Also, it comes with a handy binder to hold the CD pamplets and stickers to place on each page so that you know exactly which number CD to choose.</t>
  </si>
  <si>
    <t>DO NOT USE FOR ONLINE GAMING IN WinXP</t>
  </si>
  <si>
    <t>The configuration utilities that ship with Linksys wireless products will not install/run properly on WinXP, Linksys requires you to use the WinXP Wireless Zero Configuration (WZC) service.  One feature of WZC is that once every minute it will drop the current signal in search of a better one, resulting in constant, annoying interruptions to your online play.  Thus, if you try to use Linksys wireless products for online gaming, prepare to be VERY annoyed.  Otherwise, the card seems to work fine for normal web browsing.</t>
  </si>
  <si>
    <t>DONT BUY THIS, IT DOESN'T FEEL RIGHT!</t>
  </si>
  <si>
    <t>Read the other reviews about the mouse pointer jumping to the bottom corners of the screen. This mouse just FEELS wrongs to use, I threw mine in a drawer and now use my old Microsoft Mouse. This disappointed me, because I have always loved Microsoft Mice, and have an IntelliEye mouse at work that is the best ... Spend more money and buy another mouse, and don't throw out the packaging!</t>
  </si>
  <si>
    <t>A3QIBXDEOD7G1Q</t>
  </si>
  <si>
    <t>This Toshiba SD-2800 DVD Player [stinks]</t>
  </si>
  <si>
    <t>This Toshiba SD-2800 DVD Player [stinks]. It quit working within one year of use. My old, 1st generation, 1997 Toshiba SD-3006 DVD Player works way better than this and is still working perfectly after six years. I think my SD-3006 is ready to outlast every new DVD players in the market. So no more new DVD players for me because the size is too small and too fragile to keep.</t>
  </si>
  <si>
    <t>Easy to install, troublefree</t>
  </si>
  <si>
    <t>I bought this card after trying another Adaptec card - the DuoConnect 3121 - which has Firewire and USB2.0 connectors. My advise: if you run Windows 2000 - stick with the simpler 4300 Firewire card (this card). It is simple and easy to install. No drivers, and the extra software is only needed for cameras/DVDs (I use my card for my new scanner). I have had troublefree service from it so far. The Adaptec DuoConnect 3121, on the other hand, looks very tempting on paper - but trying to install it on Windows 2000 is an absolute nightmare (if you already have other adapter cards). I had severe hardware conflicts - which caused operating system driver corruptions in the end - and lots of wasted hours. This is where Adaptec support came in. They gave me really good support, and refunded my money when we couldn't get the DuoConnect 3121 working under Windows 2000. And I bought their AFW-4300 instead.  In summary: The 4300 is a good card. Adapter cards from other companies are cheaper than Adaptec brand down here, but the Adaptec support is worth the extra money.</t>
  </si>
  <si>
    <t>A28CJMY29XLJPJ</t>
  </si>
  <si>
    <t>Sound great - great price!</t>
  </si>
  <si>
    <t>What more can I say?  Sound great - great price!</t>
  </si>
  <si>
    <t>just the basics</t>
  </si>
  <si>
    <t>I found this a good entry-level player. If you have a nice home theater system set-up already, I wouldn't go with this player though. The player lacks several features an audio/video enthusiasts may want: there is no component video output; no coaxial digital output; black levels, color, contrast, etc. cannot be adjusted; it cannot play cd-r/rw's or video-cds. It had trouble reading a DVD (ALL region Hong Kong Movie DVD) and it is very sensitive to the discs it plays; it doesn't even like minor scratches, causing skipping and pixallation. In addition, it takes longer than my other DVD (panasonic Rv31s)to load discs and ESPECIALLY to skip songs on audio CDs. This RCA, however, is great value player if all you do is watch DVDs straight on TV. The colors are good and contrast is good. I feel that the brightness level is a bit on the low-end causing some loss of clarity in the dark areas of the movie. I do pay attention to details so I notice these things. But, the difference is so MINOR visually most people won't notice anything less in this RCA than a more expensive machine. I would say that this player is perhaps the best you can get for this price (better than APEX and Oritron). Samsung players in this price range did get good reviews as well from Consumer Report.</t>
  </si>
  <si>
    <t>B00005A1KV</t>
  </si>
  <si>
    <t>Another PlexWriter: Perfect DAE and very reliable.</t>
  </si>
  <si>
    <t>I have been using the 1610 for quite some time now, and PlexWriters since the 412 (several hundred burns with PlexWriters by now). Most of what I wrote in the review for the Plexwriter 12432 still applies, this is another great Plextor. The new most welcome addition is perhaps Sanyo's Burn Proof technology (Also implemented in the 1210A and 1210S), which helps you greatly reduce the number of wasted CDR blanks.  HSRW support is also great, but 10x RW media is still somewhat hard to find.  A great improvement is also the much better performance of the newer ATAPI chipsets used by Plextor when it comes to DAE (digital audio extraction) quality. This unit extracts audio as well as the now classic UltraPlex 40, perfect DAE. Very valuable if you do a lot of audio extraction (For MP3 encoding, Audio CD backups, etc). You can also use this unit in UltraDMA, by setting the reserved jumper. The feature is not documented and might result in crashes with a few motherboards, but in general, I've been using it with great success. Overall, great unit, quality engineering. You won't regret spending the money. After all, it's a Plextor.</t>
  </si>
  <si>
    <t>Cheap hub - Cheap Results</t>
  </si>
  <si>
    <t>I have owned this hub for about a year. For the most part, I was very satisfied with the hub when I was only using a couple of USB devices going into the hub. However, I recently bought a USB CD-RW. On top of a printer, USB keyboard, etc. the CD-RW was just too much. I agree with the other reviewer, just spend an extra few bucks and get a robust hub that will last you a while, through multiple upgrades.</t>
  </si>
  <si>
    <t>A337XUY8HSGC33</t>
  </si>
  <si>
    <t>Handy little pod</t>
  </si>
  <si>
    <t>This was not the little pod I wanted to buy, but Amazon was out at the time.  However, now that I have it, it is working great.  Features I was looking for were light weight, small size, and (obviously) stable.  So far, it meets all those expectations for a very small price.  The legs extend smoothly and still lock down  solid.  When fully extended, I think the pod is quite solid, even when I am moving the camera while shooting video with camcorder.  It has all the different movement points lockable so once you set it where you want it, it stays put. Overall, its simple, solid.</t>
  </si>
  <si>
    <t>is it necessary?</t>
  </si>
  <si>
    <t>Before you shell out big bucks for these, ask yourself if it is really necessary. Because I am a sucker for perfection, I went out and purchased them. Did I see a HUGE improvement in picture quality compared to another brand of component video cable I was using? No. At least not on my 27" SONY WEGA tv. Okay, maybe the black levels are a bit better. I got these because I do believe better cables last a lot longer than cheaper-made ones. In addition, because I have so MANY cables running from my reciever, I figured cables with better jackets and good sheilding should cut back on video interference, producing better quality pictures.</t>
  </si>
  <si>
    <t>Laptop, Jr.</t>
  </si>
  <si>
    <t>Finally, relief of stress off the fingers and eyes. It's hard to imagine how I made so far without this keyboard. Without a doubt, this keyboard makes life much, much easier. I used to try to get by using that Transcriber software that came with my iPAQ. It worked fine, but after a while my hand started to really ache. Not only that, it was kind of difficult to concentrate on the notes you are jotting down while at the same time you have to concentrate on writing perfectly so the transcriber can read your writing. And, of course, like any other owner of this product would say, "it's so convenient because you can fold it up and carry it in your pocket." It's almost like carrying a laptop in your pants' pocket. The "bad" part may be...Well, product reviews say this keyboard is tough and solid. True...when it's folded up. But once you unfold it, it seems kind of flimsy. But what can you expect? Also (it's been mentioned before), there's no locking mechanism to keep the keyboard flat. When you lift it up, it folds down the middle...so you can't really use it on soft surfaces. Anyway, those aren't the parts that really bother me. What bothers me, and I'm pretty sure it has crossed the minds of the other owners of this product, is the part where the PocketPC docks on to. It has that snappy, thin plastic, metal wire thing going on and kind of gives a feeling of a toothpick holding up an apple when you dock it. I don't know...maybe I'm just paranoid. Well, none of the "bad" sides of it messed up on me yet so I am not complaining. All I know is that this thing is a savior to my cramping hand. I can jot things down ten times faster.</t>
  </si>
  <si>
    <t>A return to basics- with Nikon quality</t>
  </si>
  <si>
    <t>I've been using Nikons for over 20 years, starting with my first used and battered Ftn. Over that time I've a accumulated a dozen Nikkor lenses and numerous accessories, as well as an assortment of bodies. One thing  that's been missing in recent years from the Nikon line is a reasonably  priced entry-level manual camera. The cheaper Nikons have tended to be  fully automated cameras, and the cheapest manual Nikon still being made  was, until recently, the FM2 at well over $500. If you work the way I do,  you need a manual camera  and don't have a lot of use for automation and  autofocusing. If you own an old Nikon and some old Nikkor lenses, you may  want a simple manual camera body that can accomodate them. If you're a  student starting out, or an artist on a budget, you need a manual  camera. If you fit into any of these categories, the FM10 is a great  choice. It may not be as rugged as a $1200 F3 or a $2500 F5, but it's well  made and should last many years. I'm not a fan of zoom lenses for my own  work, but the included 35-70 is a good quality lens with a useful range,  and you can add more lenses if you need them. All in all, a good value  and a long-needed inexpensive entry into the Nikon system.</t>
  </si>
  <si>
    <t>A3I0P9OHLO63XG</t>
  </si>
  <si>
    <t>Great little gadget</t>
  </si>
  <si>
    <t>This recorder is an excellent piece of electronics.  It is easy to use, and has some handy features such as pause (while recording in the same message), fast playback, hold (to prevent inadvertant button operation),  and forward or back skip.  Holding in the stop key allows one to see how  much recording time is left.  The erase button is indented to avoid  accidents, and the user is prompted to confirm any erasures with a second  press. Voice quality is great in 33 minute mode. I frequently use mine  in the car with the radio on and get excellent results.  In 90 min mode,  however, a deep voice is hard to make out clearly (I agree with the  reviewer below:  a 60 min. mode would have been a good compromise). I've used mine daily for 3 months to make brief notes.  I had to change  the AAA battery for the first time only recently.  It gave a low battery  signal and saved all my messages while I replaced the battery. It is  small enough (4.5") that I keep mine in my front pocket at all times,  with the strap hanging out so I can whip it out quickly.  It is very well  designed and easy to operate.  I have not used other digital recorders, but  compared to the many microcassette recorders I've put up with, this thing  is fantastic!</t>
  </si>
  <si>
    <t>A6D8VUJZSODB4</t>
  </si>
  <si>
    <t>It's a CD case, remember those things?</t>
  </si>
  <si>
    <t>This is better than wading through DVD cases my minivan. I only buy Case Logic cases, that's all I had back in the day and they were the best!</t>
  </si>
  <si>
    <t>ALL1OIDIGVJDH</t>
  </si>
  <si>
    <t>High Quality Audio Interconnects</t>
  </si>
  <si>
    <t>Looking for high quality audio interconnect cables? If so, you can't go wrong with Hosa. These are fantastic, well-made  cables that feature a soft, flexible spiral shield coating, nickel-plated plugs, and oxygen-free copper (OFC) conductors. In  short, these are really good cables with features mostly seen in more expensive cables. Highly recommended.</t>
  </si>
  <si>
    <t>A3BAKFV7LJBLKD</t>
  </si>
  <si>
    <t>Easy transaction.</t>
  </si>
  <si>
    <t>Was as expected. Easy transaction.</t>
  </si>
  <si>
    <t>A1PQ9CGMB9ONY5</t>
  </si>
  <si>
    <t>Added Bluetooth receiver - great sound from these speakers</t>
  </si>
  <si>
    <t>Have never had stereo sound before for my keyboard for music practice.  It sounds amazing!  I added a Bluetooth receiver and connect both with an 8-channel mixer.  Works just like the Klipsch Bluetooth model.</t>
  </si>
  <si>
    <t>A376217O5Z3AUO</t>
  </si>
  <si>
    <t>Sound much better than they should!</t>
  </si>
  <si>
    <t>My old Koss Porta Pros finally got beat to death about a year ago, so I have been using some larger, heavier, considerably more expensive headphones in the mean time. I finally decided to see if the good ol' Porta Pro was still available, and it was! I immediately ordered a pair. They came quickly and they were still the cheap looking, ungainly, headset they were years ago. Put them on and smiled.  I had forgotten just how comfortable they were when adjusted properly to rest on the head above the ears instead of trying to flatten one's ears.  Then I hooked 'em up and realized that these odd little headphones STILL sounded better than anything else anywhere near their price. Nice honest, accurate sound. Very refreshing.  Likely the best kept secret in headphones is how good the sound and how comfortably they fit.</t>
  </si>
  <si>
    <t>A1BH0IIRAC74VP</t>
  </si>
  <si>
    <t>started popping and hissing noises after 4 years</t>
  </si>
  <si>
    <t>Well, these sound great and you can read all the other reviews for the opinions on sound quality and output. I really wanted to shine a light on the build quality of these things. After 4 years the speakers started popping and static-ing. It's apparently a common issue since it's everywhere if you search for the issue online.  I am apparently one of the luckier ones as most people's speakers will start popping and hissing after months or so. The DIN switch is usually perfect in these cases, as is mine. No bent pins.  Anyone know what to do? Not really looking forward to opening the control pod up but I'm not really loving the idea of getting a replacement control pod either.</t>
  </si>
  <si>
    <t>AB6X0M4C3UNAI</t>
  </si>
  <si>
    <t>exactly what i needed. works great</t>
  </si>
  <si>
    <t>A2FMHESDS6C2HZ</t>
  </si>
  <si>
    <t>A24MZ9RP5CIFT9</t>
  </si>
  <si>
    <t>They work, I guess.</t>
  </si>
  <si>
    <t>A1N50YHLR4IWUY</t>
  </si>
  <si>
    <t>Perfect fit on the Sony DSC-H3.</t>
  </si>
  <si>
    <t>AH0CKBQ6L1LD</t>
  </si>
  <si>
    <t>Wouldnt recommend.</t>
  </si>
  <si>
    <t>Speakers didn't work right out of the box. Returned. Wouldnt recommend.</t>
  </si>
  <si>
    <t>A2MV000398LRZL</t>
  </si>
  <si>
    <t>Amazingly wonderfull full range audio for a cheap $8 headphone. The comfort is the only shortfall.</t>
  </si>
  <si>
    <t>Though a bit uncomfortable in fit, the sound quality is amazing for the price!  The audio frequency response is balanced and can provide very rich base and clear distinct treble with thorough full mid-range. All harmonic overtones come through well balanced with no booming,  Though the cheap headband makes them initially uncomfortable, they are light and are tolerable for casual short time use in a home studio. Due to cheap design of the head band, the ear pads cannot independently swivel and may not sit properly flush on the ear. But the audio  quality is so good that they still provide excellent listening despite the possible ear pad placement issues.  The 54 inch cord make it well worth buying for home studio use.</t>
  </si>
  <si>
    <t>A105XNHHUOHCT6</t>
  </si>
  <si>
    <t>AT088075239FQ</t>
  </si>
  <si>
    <t>A10DU7RTUVGNEC</t>
  </si>
  <si>
    <t>A38DSJNGEJIIO0</t>
  </si>
  <si>
    <t>Excellent for the price, but 40 foot minimum focus distance is too far.</t>
  </si>
  <si>
    <t>These are some powerful binoculars. Great for the price. The only complaint I have is the long minimum focus distance. For more general birding (warblers, thrush, etc) I'd probably go with 8x or 10x magnification. For longer needs (eagles, sea birds, etc) these are great.</t>
  </si>
  <si>
    <t>A2LPJIXG6CCTNO</t>
  </si>
  <si>
    <t>Insightful and helpful game!</t>
  </si>
  <si>
    <t>I got Think Deck when it was on Kickstarter and I'm a huge fan! I've found the deck useful for exploring the next steps in my life, career, and relationships.  I first played Think Deck when I was considering a major career change and physical move. Going through the questions pushed me to realize and accept that it was indeed time for me to change my course. The questions are thoughtful and really push you to dig deeper. I like the mix of self reflection and optional sharing. Every time I've played it since,  people say how both helpful and fun it is to play. It's also a great way to get to know people better. Highly recommended!</t>
  </si>
  <si>
    <t>A1CH9EHQEGZWLV</t>
  </si>
  <si>
    <t>Great, but one didn't work.</t>
  </si>
  <si>
    <t>Great cables but only 4/5 worked.  The fifth had a bad connection and caused a lot of noise to come through my pedal chain.</t>
  </si>
  <si>
    <t>AP6PTHASH6NH7</t>
  </si>
  <si>
    <t>A1RGDK1RDUMQGB</t>
  </si>
  <si>
    <t>ACXNJODBUF5FU</t>
  </si>
  <si>
    <t>A22XPI3X0TDKT8</t>
  </si>
  <si>
    <t>Works good and is easy to use.</t>
  </si>
  <si>
    <t>This second case i have ordered. Works awesome and the leather outside is a plus.</t>
  </si>
  <si>
    <t>APQ1STP3EEJIZ</t>
  </si>
  <si>
    <t>Quality is as expected for price point.</t>
  </si>
  <si>
    <t>Cheap cables that get the job done.  Transport audio, but finish leaves a bit to be desired.</t>
  </si>
  <si>
    <t>works great for polarizing</t>
  </si>
  <si>
    <t>A1HZSRYZZLENCP</t>
  </si>
  <si>
    <t>Does what I needed it to do.  Good value.</t>
  </si>
  <si>
    <t>A2SEZXRP7ZUH5V</t>
  </si>
  <si>
    <t>Feels Strong not like Cheap Harbor Frieght Junk GREAT</t>
  </si>
  <si>
    <t>great deal Thanks Good Quality As Well!</t>
  </si>
  <si>
    <t>AJEJYTTARQXN0</t>
  </si>
  <si>
    <t>Very good quality ties for keeping hubcaps.</t>
  </si>
  <si>
    <t>I have been using this brand for more than 5 years. Very good quality. I use them to keep the hub caps from coming off. Specially on 2015 prius,  I have noticed a lots missing hubcaps.</t>
  </si>
  <si>
    <t>A2CFO3AH5OOPVN</t>
  </si>
  <si>
    <t>A2LKI9329MCKU</t>
  </si>
  <si>
    <t>Perfect fit and capacity</t>
  </si>
  <si>
    <t>Item had perfect length and capacity for my customer's server.  Arrived on time, in very good packaging, and worked immediately.  Highly recommended</t>
  </si>
  <si>
    <t>As described with durable ends.</t>
  </si>
  <si>
    <t>A13VYEDTBSGIEJ</t>
  </si>
  <si>
    <t>unfortunate build quality</t>
  </si>
  <si>
    <t>search the web for infinity baseline blown fuses. these aren't isolated incidents folks.</t>
  </si>
  <si>
    <t>AJ6K4HPEOSPAW</t>
  </si>
  <si>
    <t>Received damaged</t>
  </si>
  <si>
    <t>A2T14RJL3IPP39</t>
  </si>
  <si>
    <t>good price, delivered as promised, works great.</t>
  </si>
  <si>
    <t>A9MDZZFOHR0CV</t>
  </si>
  <si>
    <t>GREAT little radio for the price</t>
  </si>
  <si>
    <t>GREAT little radio for the price.  I bought the to be discontinued silver model, as it says it's a simple three button radio. OFF/ON, AM/FM, TUNING, it is not a fancy expensive radio it does NOT EVEN have true stereo but I bought it mainly to listen to occasional sports games and as a backup radio. Michael</t>
  </si>
  <si>
    <t>A2VWF749J8WH1L</t>
  </si>
  <si>
    <t>my connection to live sports is the internet or radio but radio doesn't have the lag like the internet</t>
  </si>
  <si>
    <t>As a cable cutter, my connection to live sports is the internet or radio but radio doesn't have the lag like the internet.  I needed something for the house and this pocket radio fit the bill.  It's plenty loud enough to listen to the ball game while I'm fiddling around the house and you can't beat the size.  Much better than a boom box because I don't need to plug in and much better reception than an am/fm clock radio.  It looks like it's built well and it's brand name so you know it's a quality product.  When I do head to the ballpark, I can take this with me as well.</t>
  </si>
  <si>
    <t>AHZDVOEX6ZO36</t>
  </si>
  <si>
    <t>Excellent value for the price. I wanted a strong pair of binoculars for when I am not using my spotting scope. These are great for relatively far distances. I can make put different species fairly well.</t>
  </si>
  <si>
    <t>A3H7GQG6ZPWHRI</t>
  </si>
  <si>
    <t>A2IH313DYS0FVZ</t>
  </si>
  <si>
    <t>Perfect for childproofing</t>
  </si>
  <si>
    <t>Used this in my daughters room to help secure a lamp cord for childproofing. It was easy to use and easy to figure it out.  So far it's holding up well.  I'm happy with this purchase.</t>
  </si>
  <si>
    <t>A1TVPSAAOF0Y80</t>
  </si>
  <si>
    <t>AJW3EQ38QYW7C</t>
  </si>
  <si>
    <t>A great radio for travel and camping</t>
  </si>
  <si>
    <t>Since I live in Nebraska, we have inclement weather here all year round.  Especially will come in useful not only when traveling to our sites, but also for using at the sites.  Bought the suggested antenna as well.</t>
  </si>
  <si>
    <t>A1CI1I76S50UJ8</t>
  </si>
  <si>
    <t>Great! Bass</t>
  </si>
  <si>
    <t>If you are looking for great! headphones not just good ones, get these. When these ware out I,  always  buy these good price and affordable.</t>
  </si>
  <si>
    <t>A3SU8D9HAOHC7X</t>
  </si>
  <si>
    <t>TABS rip!</t>
  </si>
  <si>
    <t>It's a good case holds a heck amount of CDZ but the zippers part feels really flimsy. UPDATE: I've had this case for 4 months and the tabs are already ripping from the middle this case is not at all what I was hoping for I would suggest saving your money and looking for a better quality iteam.</t>
  </si>
  <si>
    <t>A21JFO9OXQZ2GR</t>
  </si>
  <si>
    <t>It does connect to my tv and gives me images ...</t>
  </si>
  <si>
    <t>It does connect to my tv and gives me images and audio but it does not charge my phone so I have to watch with a fully charged phone and only for as long as the charge lasts...</t>
  </si>
  <si>
    <t>A3FSPSSTLOD4VU</t>
  </si>
  <si>
    <t>Great cable from a trusted company</t>
  </si>
  <si>
    <t>I love to buy Belkin products because they are well made and trusted.  I am afraid to buy electronics and cables from unknown companies because of unknown manufacturing standards and fire danger.  Belkin might cost a little more, but is worth it for the peace of mind.  The 10 foot length is perfect to reach from the charger to my bed so i can read while my kindle is charging.</t>
  </si>
  <si>
    <t>ACO3JMLZX3IPI</t>
  </si>
  <si>
    <t>Great product and the transaction was completely favorable.</t>
  </si>
  <si>
    <t>A3158NYF4N1UDH</t>
  </si>
  <si>
    <t>Tripp Lite stands behind their products. I had one ...</t>
  </si>
  <si>
    <t>Tripp Lite stands behind their products. I had one of these go out after almost 20 years and they replaced it under warranty, no questions asked. I was so impressed that I ended up buying another one for my office.</t>
  </si>
  <si>
    <t>A19HIA7N6I8AL2</t>
  </si>
  <si>
    <t>The very 1st time tried it looked like it was going to work but stopped after 10-15 seconds. Now, the Samsung VCR SV-5000W stops and ejects it after 1-2 seconds every single time.  No FF or REW working either, although by hand it doesn't feel like it is stuck. No cleaning was achieved, judging by the picture quality not improved.</t>
  </si>
  <si>
    <t>A2EQXI2HY5YHF5</t>
  </si>
  <si>
    <t>All hardware needed to fit pretty much any model</t>
  </si>
  <si>
    <t>Used for a 42 in led set. All hardware needed to fit pretty much any model.</t>
  </si>
  <si>
    <t>A28NVXVGBAVUHU</t>
  </si>
  <si>
    <t>I really enjoy my IR repeater setup.</t>
  </si>
  <si>
    <t>A329MKE8M4CQKW</t>
  </si>
  <si>
    <t>Great price - works good enough for me! Haven't had any problems.</t>
  </si>
  <si>
    <t>A2WOF13694F0AC</t>
  </si>
  <si>
    <t>Go from one sided mono (ie just the left side transmitting) into both ears.</t>
  </si>
  <si>
    <t>Go from one sided mono (ie just the left side transmitting) into both ears. Easy.</t>
  </si>
  <si>
    <t>A7LONDXUN5GP6</t>
  </si>
  <si>
    <t>A2TEHBV60ZQNSA</t>
  </si>
  <si>
    <t>Wonderful for the price you pay, I have ordered another one recently again.</t>
  </si>
  <si>
    <t>AQQN9KVP8PJYM</t>
  </si>
  <si>
    <t>Well worth the price! I'm getting another pair for sure.</t>
  </si>
  <si>
    <t>ANXB1DAO9HZYV</t>
  </si>
  <si>
    <t>Ordered a 15 pin VGA to 5 BNC got a ...</t>
  </si>
  <si>
    <t>Ordered a 15 pin VGA to 5 BNC got a 14 pin VGA to 5 BNC now I waisted labor time that costed me mony and lost wages not happy</t>
  </si>
  <si>
    <t>Only place I could fine one. Used for my home made HD antenna.</t>
  </si>
  <si>
    <t>A3FH7AATLZFY5B</t>
  </si>
  <si>
    <t>A2CC95ZTJTKTQM</t>
  </si>
  <si>
    <t>is the best I owned</t>
  </si>
  <si>
    <t>I can't praise this headphones enough. I own a HD 558, 598, Fidelio X2, Klipsch bluetooth headset, bose quiet comfort and a few others and HD600, by far, is the best I owned. It does not color your music which is a rare quality for high end headphones. I want my music as is. For changes, I have my equalizer. I use a mediocre DAC/ Headphone amp ( Creative ) and I'm pretty sure that I haven't yet unlocked the true potential of these headphones. Once you hear them, there is no going back.. so, beware ha ha.</t>
  </si>
  <si>
    <t>A2ZNHQA289C7FQ</t>
  </si>
  <si>
    <t>NEED HEAD PHONE, CD PLAYER AND CD - SET TO GO</t>
  </si>
  <si>
    <t>I purchased these headphones, with my CD Player and my Brainspotting  CD to help with my TBI and PTSD.  They all go together.</t>
  </si>
  <si>
    <t>A37LBXLIZW8UXQ</t>
  </si>
  <si>
    <t>A great quality cable.</t>
  </si>
  <si>
    <t>A7EAED3228XZK</t>
  </si>
  <si>
    <t>Could not get it to work on the computer.</t>
  </si>
  <si>
    <t>AWVYYE4E54OC4</t>
  </si>
  <si>
    <t>Great cables, great price, nuff said.</t>
  </si>
  <si>
    <t>Excellent the sound carries through there are no distortions</t>
  </si>
  <si>
    <t>Excellent the sound carries through there are no distortions, static, or loss of quality the volume is great, they slide in smoothly and easily. They are very well made sturdy not to thin like some are and stay in place without slipping out. Would I buy them again? Yes in a second, I am very happy</t>
  </si>
  <si>
    <t>Zip ties are great!</t>
  </si>
  <si>
    <t>A2BDY7XGLTSQUB</t>
  </si>
  <si>
    <t>This fan must have been made in Sicily. Although small in size, it is really loud.</t>
  </si>
  <si>
    <t>AKTWW6TELWOZB</t>
  </si>
  <si>
    <t>but it works fine.</t>
  </si>
  <si>
    <t>Not what I was hoping for, but it works fine.</t>
  </si>
  <si>
    <t>A2GH1SJNVOZ7XA</t>
  </si>
  <si>
    <t>Shame on you, Hosa</t>
  </si>
  <si>
    <t>I was warned but my blind faith in Hosa's cables led to me getting this 3.5mm adapter to ease strain at the connection point of a system; I got this--relatively--cheap adapter to save expensive headphones cable.  There is, however, a lack of quality control that seems to result in this 3.5mm connector failing to securely fit in a 3.5mm port.  When one of the core traits of the product is its interchangeability than that can and should be a consistent aspect in production.  When a major audio components manufacturer drops the ball on a right-angle adapter I can't help but think corners were cut.</t>
  </si>
  <si>
    <t>AL5W6FYQIK6SF</t>
  </si>
  <si>
    <t>A16XCCBCW9HNWX</t>
  </si>
  <si>
    <t>A7J8Y1TDIN69G</t>
  </si>
  <si>
    <t>Very nice for the price.  They look even better in person.</t>
  </si>
  <si>
    <t>AC3A2NNK202S7</t>
  </si>
  <si>
    <t>... Basics bag which is larger and has a really nice organization system</t>
  </si>
  <si>
    <t>I was considering going with the Amazon Basics bag which is larger and has a really nice organization system, but I like to be as minimal as possible, and I liked that this bag appeared well-made, compact, and durable. I definitely am happy with the purchase. I can fit my Canon T3i with my Canon 50mm (1.8 II), Canon 40mm (pancake), and Canon 24mm (pancake) lenses all in separate thick lens bags as well as other goodies in the front and top storage areas. I believe I could also fit my T3i, 55-250mm, 24mm, and 50mm all in the bag with goodies.  It does feel well-made, protective, and compact. The only thing I could wish for is that it be waterproof. That said, you can always waterproof the thing yourself, and it believe it would deter a good amount of water naturally.</t>
  </si>
  <si>
    <t>ASUDWKS6S12RB</t>
  </si>
  <si>
    <t>This one sold me on Canon L series lenses.</t>
  </si>
  <si>
    <t>The best advice I have been given while studying photography is simply.. Put your money in the lenses.  This is my first purchase in the Canon L series lenses.  To be perfectly honest.. Wow.  Pros:  Light.  Sturdy, durable build.  Fast, silent focus.  Incredible results.  Crystal clear and sharp every time.  Price is good considering what other L series can cost.  It looks amazing on the camera.  The lens hood is high quality.  Cons:  Doesn't include a tripod collar (which are surprisingly, skirting ridiculously, expensive for what they are).  To be fair, the lens is not really that large nor heavy so a collar may not be completely necessary.  This particular model only opens to a f4 aperture, but again consider the price, and f2.8 models are available.  I do find myself wanting just a bit more zoom range.  Granted 70-200 is nice, but I keep finding a need for +- that range.  I have been shopping additional L series lenses to resolve this issue. (specifically the 24-70 F2.8).  The lack of IS has not been an issue for me at all.  Ultimately: The pictures I take with this lens come out amazing.  I have developed a real respect for Canon's L series quality.  Its just a great lens.  Good job Canon!</t>
  </si>
  <si>
    <t>A2IUIOFOUUGA7E</t>
  </si>
  <si>
    <t>Works perfectly fine for me and doesn't cause any kind of distortion or static when being used.</t>
  </si>
  <si>
    <t>AQGTIPAUQCRDE</t>
  </si>
  <si>
    <t>works quite well. No problem with installation.</t>
  </si>
  <si>
    <t>These adapters work great. Hopefully they last. Not planning on unplugging them frequently, so they may last longer.</t>
  </si>
  <si>
    <t>AHUXXD8GWV8L8</t>
  </si>
  <si>
    <t>You can use these all day and not have a head ache. I bought mine before Amazon existed so no verification. My binoculars are good as the day I bought them.  Clear as can be. The never focus works. Great set of glass very bright good on low light.</t>
  </si>
  <si>
    <t>A17R6KII0JAS52</t>
  </si>
  <si>
    <t>Great CB for the money.</t>
  </si>
  <si>
    <t>This is a great CB for this price point.  We have two Jeep Wranglers and installed one in each.  Coupled with the Firefly antenna and AUJ1 Fender Mount for the antenna, they work great.</t>
  </si>
  <si>
    <t>A11A9U6FM9FVRT</t>
  </si>
  <si>
    <t>A2HNGVCGSNFSKW</t>
  </si>
  <si>
    <t>They serve there purpose....</t>
  </si>
  <si>
    <t>What can I say? They serve there purpose. Their longevity might not be as long as gold plated connectors but at this price I won't lose any sleep.</t>
  </si>
  <si>
    <t>A3GWK2E4KDN2E8</t>
  </si>
  <si>
    <t>The price was right and they work great.</t>
  </si>
  <si>
    <t>A1BLA1VNXFDPB5</t>
  </si>
  <si>
    <t>Extension is perfect!</t>
  </si>
  <si>
    <t>A1R4QMYYKYK3BL</t>
  </si>
  <si>
    <t>Great ties for the price</t>
  </si>
  <si>
    <t>These are good quality ties. I'm happy with the size variety and the price. We use a lot of them for baby proofing (secure gates to stair posts, cord tie down, etc...) so they get pulled on and tested a lot! Not one has broken.</t>
  </si>
  <si>
    <t>A2BKU1HOQNQBK7</t>
  </si>
  <si>
    <t>Good Deal .</t>
  </si>
  <si>
    <t>A2145AJTUR9E5W</t>
  </si>
  <si>
    <t>A supply that comes in handy.</t>
  </si>
  <si>
    <t>A2R2YPF2ICMT9S</t>
  </si>
  <si>
    <t>Best trash container for your car.</t>
  </si>
  <si>
    <t>A1VGHTDOZXOOYP</t>
  </si>
  <si>
    <t>Good cable at a good price</t>
  </si>
  <si>
    <t>Not so much one can say about cables, is there?  They either work, or they don't work.  They aren't trying to be anything more than that.  I purchased these after renovating my photo studio and changing the way the lighting is hung.  Since I have a studio with active dogs and children often as the subjects the renovation involved getting any traces of the lights off from the floor.  I also had my power outlets moved high up on the walls and also on the ceiling.  So, I needed shorter power cables than the ones that came with my monolights and I chose these.  They work like a charm, don't get in the way, and do exactly what they were made to do.  They are rugged and seemingly well made.  If anything changes I will amend this review.  BOTTOM LINE:  they do their job.  I recommend them if you need shorter cables</t>
  </si>
  <si>
    <t>A1O1SUWZJKEQJL</t>
  </si>
  <si>
    <t>Love these.</t>
  </si>
  <si>
    <t>This headphone splitter rocks. I needed it to split for my two boys when they are watching a movie together on my laptop. I used my iPod headphones and experienced no sound degradation at all. I tested each set with and without the splitter and then together. They work like a charm. Great price and small enough to fit in my flash drive travel case. I love them.</t>
  </si>
  <si>
    <t>A3BUMPLP8LH0IY</t>
  </si>
  <si>
    <t>solid connection no static</t>
  </si>
  <si>
    <t>ATNIPTZ88MQQN</t>
  </si>
  <si>
    <t>Principal great but sure on protection.</t>
  </si>
  <si>
    <t>A39Q5VDZT37543</t>
  </si>
  <si>
    <t>Headphones are okay. I'm using them for exercise purposes ...</t>
  </si>
  <si>
    <t>Headphones are okay.  I'm using them for exercise purposes.  These were cheap when I bought them but the cord is much too long for exercise.</t>
  </si>
  <si>
    <t>A2JN8FRFE6ZVD9</t>
  </si>
  <si>
    <t>The backfocus distance of this diagonal is unusually long</t>
  </si>
  <si>
    <t>The backfocus distance of this diagonal is unusually long. some may welcome it, for my use, it was a problem</t>
  </si>
  <si>
    <t>AZZXJAE2DILET</t>
  </si>
  <si>
    <t>Use it in my car.</t>
  </si>
  <si>
    <t>My husband loves these headphones!</t>
  </si>
  <si>
    <t>ASLNYPX1HFEMG</t>
  </si>
  <si>
    <t>Worked very well out of the package, quick ship.</t>
  </si>
  <si>
    <t>A2UJQWN1WJFZW9</t>
  </si>
  <si>
    <t>Lost my one, and needed a replacement.</t>
  </si>
  <si>
    <t>A1KDDTMGCT5U92</t>
  </si>
  <si>
    <t>Writting perimeters are small.  Tablet a good size. But the perimeters are not  great. The writing perimeter are actually smaller than what the tablet indicates. its so irritating. I don't like the button on the stylus either.  Had to change the settings so that it won't do anything. If you click it by mistake while writing u end up changing setting.  Not going to lie. I was displeased.  Garbage I can't even use it.</t>
  </si>
  <si>
    <t>A1QL7H6ZEYTPW5</t>
  </si>
  <si>
    <t>A3AS7JSB78DFGR</t>
  </si>
  <si>
    <t>I hoped to get more than I payed for. I didn't.</t>
  </si>
  <si>
    <t>What can I say? It's a cheap pair of headphones. I expected the sound quality to be sub-par, and it was. I have a nicer pair of Skullcandys that I listen to music to, this was just needed as kindof a backup pair for vocal monitoring with a long chord. But boy, after listening to the Skullcandys these things sound like I'm listening to music with a couple of potatoes on my head (yes, I know headphones need breaking in, but even after a couple months they still sound mediocre). Still, can't complain since my other headphones were like 7x the price of these; it's to be expected.  My main complaint is with the build quality. Obviously it won't be great, but after using them twice and handling them with care, the right side of the headphone that adjusts the size somehow broke (I don't really know how, there was no breaking or snapping sound), and now it just slides all over the place and won't stay put. This makes them almost impossible to use. So I pretty much wasted $15 or $20, however much I paid for these. Either way, I wish I hadn't made this purchase, as I only used them a couple times and now they are really of no use to me.  I will give Koss this, the packaging looked a lot better than I expected for a headphone this cheap. Other than that though, these don't really have that much going for them. Hopefully you get lucky like some of the other reviewers and get a better quality pair than I did. But better still, save up a little more dough and you can get something exponentially better.</t>
  </si>
  <si>
    <t>AMVC9WTXYKNJ1</t>
  </si>
  <si>
    <t>A Lifesaver</t>
  </si>
  <si>
    <t>I was running aux out of my PS3 to my Fender Rumble amp that had aux input to play Rocksmith. The problem was that it bypassed the master volume switch and that meant it was always playing at top volume, and my wife didn't want me shaking the house while she was home.  Thankfully, this was pointed out to me. It takes the aux in and merges the signal to the quarter inch input that goes into the input jack instead of the aux input. Boom. Now I can control the volume of my amp and not have my wife yell at me. This is a winner.</t>
  </si>
  <si>
    <t>A1QEK9D12OPWJD</t>
  </si>
  <si>
    <t>A2NHI4OSEDUYWT</t>
  </si>
  <si>
    <t>A very good lens</t>
  </si>
  <si>
    <t>I purchased it as a used lens and was extremely surprised to find it looked like it was new. I was even surprised how well the packaging was to be shipped. It gave me great sharp images the few times I have used it. It brings me in closer then my 85-250mm Telephoto Zoom Lens, but I was expecting much more from the extra 50mm. Still I am very satisfied with the lens and what it can do and that is why I gave it four stars.</t>
  </si>
  <si>
    <t>A21C8Y7YS25NI9</t>
  </si>
  <si>
    <t>it cleans well</t>
  </si>
  <si>
    <t>these wipes did get the job done but the fabric doesn't hold up long but for a quick cleaning its good just to have around when u are on the go...</t>
  </si>
  <si>
    <t>A2LHNMNO2M6784</t>
  </si>
  <si>
    <t>Great for racing</t>
  </si>
  <si>
    <t>I chose this headset for Nascar scanning. It was noise cancelling and kept the track noise out and the scanner audio was great. I would definitely recommend this for others wanting to listen to the drivers and keeping the car noise out. I haven't tried it yet for music, but am sure the are great for that as well. The only things bad I can say about these is they got a little sore for around my ears after wearing them for hours during the race, but it wasn't as bad as you might think. Also, they are a little pricey compared to just ear plug or ear buds models, but you definitely need these for racing environment and they are well worth it.</t>
  </si>
  <si>
    <t>A9XQPPLY2YDFM</t>
  </si>
  <si>
    <t>Great value for the price but not so convenient to use</t>
  </si>
  <si>
    <t>Quality and built seemed ok, but I didn't find it very easy to use. its not because of this particular camera, but in general when you are swimming and shaking on the surface of water, its very difficult to see what you are capturing through the viewfinder. I have given the roll for development, don't know how the pics will come out.</t>
  </si>
  <si>
    <t>A3CU6SYFA2VMMB</t>
  </si>
  <si>
    <t>Heavy duty cable and covering</t>
  </si>
  <si>
    <t>Loved this product-  Used it to run a line through my attic to connect  a switch to  the wall plate ( and another switch).   No problems with this going through interior walls or attic and had a thick enough covering to not have to worry about pulling on the cable a little bit to get it  neat.   No lag noticeable through the cable - i did loose about 10ms through the switch maybe less but that was to be expected.</t>
  </si>
  <si>
    <t>A3I1E3B371G9AD</t>
  </si>
  <si>
    <t>really nice headset--especially for the price--i use it for my radio while i am walking--no more ear buds for me</t>
  </si>
  <si>
    <t>A1EWHXH39UTTA8</t>
  </si>
  <si>
    <t>I expected this item to contain more...</t>
  </si>
  <si>
    <t>than 2-3 thinner wires. I found them to be too narrow for my needs. I probably been more inquisitive to realize its diameter would not suffice my needs. Otherwise its constructed well.</t>
  </si>
  <si>
    <t>A3SJSDA56QUDTY</t>
  </si>
  <si>
    <t>Good choice to protect the lens</t>
  </si>
  <si>
    <t>I'm used to buy filter, not for UV protecting, but for protecting of the lens. It's a good choice to have have one, anyway it doesn't effect the image quality visibly.</t>
  </si>
  <si>
    <t>Solid construction throughout</t>
  </si>
  <si>
    <t>Very good performance characteristics in both record and playback modes; Mechanically reliable, and definitely durable as well. Although somewhat on the large side, that is an advantage of sorts, i.e., absorbs 'punishment' and won't be easily misplaced or lost. Note: pre-recorded tape playback is excellent!</t>
  </si>
  <si>
    <t>A2K4TGPCFQKB89</t>
  </si>
  <si>
    <t>Privacy</t>
  </si>
  <si>
    <t>It does exactly what it says and I had it on my computer in less than a minute! Highly recommended.</t>
  </si>
  <si>
    <t>A3AUQOQX9DCP8R</t>
  </si>
  <si>
    <t>Works... Kinda</t>
  </si>
  <si>
    <t>These are very picky about which pedals they like to work with. Being slightly small for the beefy outlets on boutique pedals, the only stomp boxes I have that truly work without issue are Boss pedals. I would buy a higher quality offset 1/4 to 1/4 in the future that will work with boutique pedals without slipping out.  Disappointed that I bought 4, as I only have 2 Boss pedals on my pedalboard.</t>
  </si>
  <si>
    <t>A1D34ADJGNM8C1</t>
  </si>
  <si>
    <t>So far, so good. Plan to test it out at the shore in a few days. Like to take it to Longwood gardens, for vast viewing. I don't know why anyone would not want a perma focus kind of binock, no matter what they tell me. My five year old can use it like a champ. Everybody in the house is impressed with it, at least the ones whom I let try it. Should be enjoyable for years, everywhere we use it.</t>
  </si>
  <si>
    <t>A48B0AW3Y6XG9</t>
  </si>
  <si>
    <t>I had been struggling trying to get a clean mic signal into my computer for recording music and vocals. This matching xfmr did the trick perfectly and is of very decent quality. I recommend this for anyone trying to do any recording from professional equipment directly into their pc.</t>
  </si>
  <si>
    <t>ACCK2P1D6I9MK</t>
  </si>
  <si>
    <t>I needed this to connect my older PC to my router. The wireless connection was unreliable and kept dropping off line. Now, the connection is solid and trouble-free.</t>
  </si>
  <si>
    <t>A1FXA2L044GI8C</t>
  </si>
  <si>
    <t>I like this product</t>
  </si>
  <si>
    <t>The package came in properly packaged. It is and does exactly as the detailed description said it would. I have been enjoying the product and look forward to buying more items in the future.</t>
  </si>
  <si>
    <t>Great for bunk bed</t>
  </si>
  <si>
    <t>This clips right on the headboard of my sons bunk bed. It was so dark on the bottom bunk we needed something so he could read his books at night. Issue resolved!</t>
  </si>
  <si>
    <t>A1KB8S0NNIS38</t>
  </si>
  <si>
    <t>It works, what else can I say?</t>
  </si>
  <si>
    <t>It works very well for connecting two computers together and it seem to be of high quality. Oh! and it is red.</t>
  </si>
  <si>
    <t>A1W4881RDZV36L</t>
  </si>
  <si>
    <t>Great cables, great colors</t>
  </si>
  <si>
    <t>We hadn't replaced our cables since...oh, I made them back in 2004. So I decided to go for some fun colors to lessen the confusion in the computer room of the many, MANY devices we have going to the routers. These did the trick, and are super speedy and quite well made. For what you pay these are amazing, and so far are proving to be ferret-proof.</t>
  </si>
  <si>
    <t>A3FV516B17PDOW</t>
  </si>
  <si>
    <t>Very Professional</t>
  </si>
  <si>
    <t>This is a great 24port path panel and I would most definitely recommend to anyone looking to purchase. As far as quality goes I've seen and installed the expensive and the cheap and this meets professional standards. Comes with everything needed if your a DIY kind of person.</t>
  </si>
  <si>
    <t>AZRR55GM4Y9NK</t>
  </si>
  <si>
    <t>Good Quality.</t>
  </si>
  <si>
    <t>Bought these because a friend, who is a professional recording/mixing engineer, recommended them. He claimed he had his since he started in the industry saying he has only replaced the ear pads since. My only complaint is that the cord gets tangled easily and is a little long but sometimes this length comes in handy so I cannot complain too much.</t>
  </si>
  <si>
    <t>bueatiful lens</t>
  </si>
  <si>
    <t>this lens takes amazing pictures i use it both in nature and the studio this lens is awesome in studio and working with it is awesome so don't thin its just a telephoto for nature this is a great lens!</t>
  </si>
  <si>
    <t>AN9FFU7XP6TL5</t>
  </si>
  <si>
    <t>Sometimes shorter is better</t>
  </si>
  <si>
    <t>to reduce clutter behind the scene with colors to help color co-ordinate the herd gathering behind your electronic devices :)</t>
  </si>
  <si>
    <t>A3LJOSAYINSWU3</t>
  </si>
  <si>
    <t>little stiff, but great distance</t>
  </si>
  <si>
    <t>got these so I could use them for hunting and other spotting, little bulky, but good distance.  Comes with everything you need.</t>
  </si>
  <si>
    <t>A3ERZKX8UO4QBI</t>
  </si>
  <si>
    <t>cases</t>
  </si>
  <si>
    <t>Happy, none broke! All is well. Arrived on time, everyone happy. Would recommend, if this is what you are looking for.</t>
  </si>
  <si>
    <t>A1HJY9S58DFJ4Z</t>
  </si>
  <si>
    <t>dvd player</t>
  </si>
  <si>
    <t>my internal dvd reader and player quit working i order this nero and it works great .It was what I needed</t>
  </si>
  <si>
    <t>Works as Advertised, Fair Price; Standard run of the mill slim line CD Cases; Nice Assortment of Colors As Well</t>
  </si>
  <si>
    <t>AR9ZSSXFM0B5K</t>
  </si>
  <si>
    <t>poor product</t>
  </si>
  <si>
    <t>Not what I expected it looks nothing like the pic I bought it to hook my scanner up at the race track and I was very disappointed I couldn't hear anything and I have to know when to go out for the sprint cars very disappointed</t>
  </si>
  <si>
    <t>AF6XVE84L68BM</t>
  </si>
  <si>
    <t>Never did I think I would have need for these anymore.  But our evidence Department has backup cases on these.</t>
  </si>
  <si>
    <t>A11G2KNJ9TWXRQ</t>
  </si>
  <si>
    <t>Canon EF 100mm f/2.8 Macro</t>
  </si>
  <si>
    <t>Excellent Lens!!! If only it had IS it would be perfect. Takes a steady hand or a tripod. Very sharp images.</t>
  </si>
  <si>
    <t>A1PM9TETTSBETL</t>
  </si>
  <si>
    <t>we actually haven't even used these cords yet but they will be in the future thanks a bunch ty so much</t>
  </si>
  <si>
    <t>A3JNVOV0L3UI0J</t>
  </si>
  <si>
    <t>Wonderful and useful</t>
  </si>
  <si>
    <t>As a backup for when you are traveling in areas with spotty cellphone coverage this is a nice to have device. Also, listening to drivers is entertaining (unless you are offended by blue language...)  Well made, switches into hand portable format in seconds. great range with a vehicle antenna.</t>
  </si>
  <si>
    <t>A1P5L44Z4XFP6C</t>
  </si>
  <si>
    <t>This camera was for my daughter and her photography class.  It is a very nice camera.  When it arrived without all the items the seller was quick to fix it.  The camera takes great pictures and my daughter loves it.  I was skeptical about it at first but now I have no reservations.</t>
  </si>
  <si>
    <t>Excellent performance at a great price</t>
  </si>
  <si>
    <t>I needed a CB for when I go off-roading.  After a lot of research, I bought this radio.  In conjunction with a 4' Firefly antenna and a few minutes with an SWR meter, I can send and receive as far as I need to.</t>
  </si>
  <si>
    <t>functional, but a bad design</t>
  </si>
  <si>
    <t>These work great, but the boom mic isn't well thought out.  It's just some wire in a plastic mold and feels like to much tension would snap it.  If you can get past the issues of the boom mic, it works great.  Clear sound coming through and broadcasting.  Please note, the vox function of the headset is ment to work in tandem with the vox function of your CB; if your CB doesn't have a vox function, DO NOT USE IT!  Keep the device set on push to talk and you'll have no problems.  The product warns you of this with a flyer, but you don't see that until you've purshaced it already.  My CB doesn't have a vox function, and the push to talk mode is quite functional.  If the boom of this device was better designed, I'd likely give this a 5/5, but it's a huge annoyance.</t>
  </si>
  <si>
    <t>A2W3NN5IESSPQI</t>
  </si>
  <si>
    <t>It's a Tiffen Polarizer</t>
  </si>
  <si>
    <t>It fit's and works as a polarizer should. This company has been making filters for a long, long, long, time.</t>
  </si>
  <si>
    <t>A2YEHWF3YVLZP3</t>
  </si>
  <si>
    <t>great price and good product</t>
  </si>
  <si>
    <t>Love option to have 2nd USB since EVERYTHING these days is USB.  Works fine even though aftermarket for charging the iphone and iproducts</t>
  </si>
  <si>
    <t>A2FXBWR4T4OFQ</t>
  </si>
  <si>
    <t>10 feet of power</t>
  </si>
  <si>
    <t>The 10 foot cables are of quality advertised, they will run most monitors and computers, not all but most. Unless your pulling down a huge amount of power ie gaming system, or server or many toasters and hair dryers your going to be okay with 18 AWG. No quality control issues with the 3 I ordered, came fine and tested fine.</t>
  </si>
  <si>
    <t>Hooked up perfectly with the T mount that I also bought from Amazon and hooked up both to my Canon eos 60D...then the whole thing onto my 90 mm refractor telescope......Got great moon pictures using it,..I do recommend it completely.</t>
  </si>
  <si>
    <t>A20NU3M9JVNPBZ</t>
  </si>
  <si>
    <t>Good at the race in Bristol</t>
  </si>
  <si>
    <t>Title states it all, the comfort was spot on. I was using a Uniden 95XLT scanner WITH a Boostaroo headphone Amp/splitter Model R234 which is also battery powered. With this combination my wife and i could hear all of the conversations amongst the drivers at Bristol with these headsets. They are good to go for anything scanning wise. Now as for music honestly not my favorite on sound quality, but I could see how when on Lawnmower etc they would work well for music as they are noise canceling. Btw I should mention most noise cancelling headsets DO NOT have the best quality. These seem to be geared for scanners and that use as well. Hope this help. Cheers</t>
  </si>
  <si>
    <t>A3BGPW4WNBZTWS</t>
  </si>
  <si>
    <t>Great price for a great headphone for use with a video camera</t>
  </si>
  <si>
    <t>Not the most expensive brand, top end noise cancelling headphones.  But these work great with Lumix and microphone in a crowd.  Cuts a lot of the ambient sound to make hearing dialogue easier in a crowded setting.</t>
  </si>
  <si>
    <t>A1DNOP7JOD2EP2</t>
  </si>
  <si>
    <t>My husband and I have borrowed these headphones from our son who got them for his birthday, now we both want a pair, too.  The sound is amazing, and they are very comfortable.</t>
  </si>
  <si>
    <t>A1L8P72N0G4COZ</t>
  </si>
  <si>
    <t>Old school still works</t>
  </si>
  <si>
    <t>It may not be new technology, but it still holds 1 hour of video at a reasonable price.  It may get harder to find this vanishing medium but still offered at a good price on Amazon.  Since the camcorder still works, no point in throwing it away and the tapes last.</t>
  </si>
  <si>
    <t>A29OT3JKKMYVU6</t>
  </si>
  <si>
    <t>Works like a charm. Using it behind a flat panel TV with a cat5/vga balun from Tripp-Lite. Also purchased on Amazon.</t>
  </si>
  <si>
    <t>A2YV0F1VTUGV54</t>
  </si>
  <si>
    <t>The cable works as it is described, it is thinner then some other brand cables like Belkin etc. Can't beat the price.</t>
  </si>
  <si>
    <t>Zip tie everything!</t>
  </si>
  <si>
    <t>I cleaned up my desk, my computer, my entertainment center, fixed my car, lawn mower, and more. The variety is nice, the quality is good for the price.</t>
  </si>
  <si>
    <t>AB33ZRXEBG41L</t>
  </si>
  <si>
    <t>It works and it's 7 foot long.  What more do you want from a 7 foot Ethernet cable.  Wifi is great, but there is no substitute for hard-wiring in when I am playing StarCraft II.</t>
  </si>
  <si>
    <t>A3DX4F5QXOKQFW</t>
  </si>
  <si>
    <t>Does what it's suppose to and it's durable.</t>
  </si>
  <si>
    <t>The cables feel like they will last a while and there is no problem when I use them with my synths and mixer. They work as they should.</t>
  </si>
  <si>
    <t>A3QQ34JU88OQ3G</t>
  </si>
  <si>
    <t>Had a Dlink switch and needed a new one after it bit the dust. Shipped to me super quick and works without any flaws. I forgot about it already since it works!</t>
  </si>
  <si>
    <t>A1UJHREZ7T91J5</t>
  </si>
  <si>
    <t>Great, inexpensive set of headphones</t>
  </si>
  <si>
    <t>I like the over the head earphones, since I like to lay in bed and read my Kindle and it's comfortable for me.  The Panasonic has very good sound, is lightweight and pretty easy to wear.  The cable is long, which works for me since I just don't like the earbud sets that have a very short cord length. For the money, this is a good product that is well made and sturdy.</t>
  </si>
  <si>
    <t>A3SDQ1BJ9RTQ2B</t>
  </si>
  <si>
    <t>Five port switch</t>
  </si>
  <si>
    <t>I purchased this switch to be able to connect two computers to one home run on my wired network, no problems and works reall good.</t>
  </si>
  <si>
    <t>Came dirty</t>
  </si>
  <si>
    <t>This little sucker came dirty from the factory, after a deep cleaning about 40 mins of cleaning, it was acceptable.</t>
  </si>
  <si>
    <t>Great for first graders</t>
  </si>
  <si>
    <t>I didn't want to shell out much money for classroom headphones. These fit the kids well and sound good. I'll be buying some more for home and the classroom.</t>
  </si>
  <si>
    <t>A3FYMOG4ZAIXVT</t>
  </si>
  <si>
    <t>Loose connections.</t>
  </si>
  <si>
    <t>The female  connectors too loose cannot hold male jacks properly, which create noise. Anybody found better alternatives? thanks . .</t>
  </si>
  <si>
    <t>A37MM7FD1TF6ML</t>
  </si>
  <si>
    <t>Seems that all the negative reviews are from non verified purchasers.. hmmm  I enjoy my nook and love the glowlight feature.  Must have to read!</t>
  </si>
  <si>
    <t>A2BWSGFFVIAQXL</t>
  </si>
  <si>
    <t>It's Good</t>
  </si>
  <si>
    <t>I use it as an extension for my iphone 3gs and it works most of the time sometimes I have to fiddle with it to get it to work but thats just how iphone stuff is.</t>
  </si>
  <si>
    <t>A3IZFW84VV75XS</t>
  </si>
  <si>
    <t>I have my 32 inch Tv on the wall and it works great. Easy to install and came with all the parts. The screws that it comes with for the TV will not fit but you can buy some for 2 dollars.</t>
  </si>
  <si>
    <t>A1E6GEYZYQF84I</t>
  </si>
  <si>
    <t>For the price, it works!</t>
  </si>
  <si>
    <t>Although it is made of plastic, it works!.  I bought a second one.  What was missing was those donut disc that fit over the bulb to block rain from going into the socket.</t>
  </si>
  <si>
    <t>ARPDC6XM961HX</t>
  </si>
  <si>
    <t>Great replacement cable!</t>
  </si>
  <si>
    <t>Purchased this for my projector for my home theater system. Works flawlessly, highly recommend getting this as a replacement if you need one.</t>
  </si>
  <si>
    <t>A1NPQT9IM6X53E</t>
  </si>
  <si>
    <t>basically useless</t>
  </si>
  <si>
    <t>poor quality. to short of a run time to do any good and really just a waste of time and money, I guess its time to modernize the system, I just hate how DVD's scratch so easy</t>
  </si>
  <si>
    <t>A7BLB1WTOVGA4</t>
  </si>
  <si>
    <t>I have a Nikon D300 and this is a worthwhile lens. This is an everyday use lens and every photographer - professional and/or hobbyist should have this lens. Great for portraits - sharp quality. I would recommend getting a UV filter for the lens for protection and better quality shooting.</t>
  </si>
  <si>
    <t>A23UA09ZMDPJO7</t>
  </si>
  <si>
    <t>enjoy again taking photos in hard conditions</t>
  </si>
  <si>
    <t>Excelent product, nice, ready to travel, very fast, work very well in lack of light conditions, I used it in my old D50 with no problem, because is not a "zoom" you have to be creative finding best angles!!!</t>
  </si>
  <si>
    <t>A22XG6CPAAF3XF</t>
  </si>
  <si>
    <t>i bought this for my mother and she loves it, I would recommend this product to others and buy it again</t>
  </si>
  <si>
    <t>A3PE80JCRXIKLP</t>
  </si>
  <si>
    <t>Why did they every do away with such quality? A perfect way to learn what photography is all about. A perfect gift for anyone.</t>
  </si>
  <si>
    <t>Basic 10/100 switch</t>
  </si>
  <si>
    <t>If there had been the wall space, I would have been able to mount this by turning the rack mount ears 90 degrees and using them to screw it down to the ply.  Unfortunately, there wasn't... but that's no fault of the switch.  It serves a basic function, and what more can you ask of a 10/100 switch?</t>
  </si>
  <si>
    <t>A25W76IHCRDU1D</t>
  </si>
  <si>
    <t>Easily mounted...</t>
  </si>
  <si>
    <t>Speakers are easily mounted and sounds great.  They are more than enough for our basement theatre.  I'm glad I didn't spend a fortune at Best Buy, like I was gong to.  We use the theater often, but not often enough to justify spending 3K on speakers.  These work great and sound really good for the movies we watch.</t>
  </si>
  <si>
    <t>A3HRHCZ4I3NAQ1</t>
  </si>
  <si>
    <t>Worth the brand. Around $2 for Belkin. No distortion whatsoover. Note: Use similar type of headphones. Sound differs from headphone to headphone.</t>
  </si>
  <si>
    <t>I bought this cable to split out my speaker system. They work well. No loss in signal. Belkin make good products to use.  SW</t>
  </si>
  <si>
    <t>AN9WA4C5E7YY5</t>
  </si>
  <si>
    <t>What can I say about this item. Great quality, good length and it delivers power to my monitor that is wall mounted on a swing arm and the server it is attached to. It freed up one of the two outlet which we needed when they upgraded our alarm system.  Tripp- Lite products are always very well constructed and reliable. Does a great job for the purpose it serves.  Highly recommended over cheaper versions due to the wire size and rating.</t>
  </si>
  <si>
    <t>ALJMX3QEODS88</t>
  </si>
  <si>
    <t>Sony  MDR V6</t>
  </si>
  <si>
    <t>These are great headphones!  I work in the music industry and for the price point, I would rather buy these versus any of the higher price Sony MDR models.</t>
  </si>
  <si>
    <t>A3BIER4C0FG6S7</t>
  </si>
  <si>
    <t>Great ear-buds</t>
  </si>
  <si>
    <t>For the price and comfort, these ear-buds are great. I got these to replace the standard kind that came with my iPod shuffle. The chord is a little long and there's no way to shorten it which is frustrating when I'm jogging, but that's the only drawback. The ear pieces fit and are very comfortable and block out enough outside sound when I'm outside exercising. Sometimes I wear them for two hours at a time and experience no discomfort. For less than $10, totally worth it!</t>
  </si>
  <si>
    <t>Exceeds Expectations</t>
  </si>
  <si>
    <t>Headphones exist to provide a provide listening experience - so as not to blast other's with your music (or whatever) and to isolate the environment. I've had several headphones over the years - the Koss Pro4A, Sony MDR V150, and some miscellaneous in-ear types. The Koss Pro4A finally wore out, and I figured I would try something lighter. The MDR V150 was a good choice, comfortable, lightweight, and good fidelity (at least to my aging, too-many-years-on-a-flight-deck hearing) and aged gracefully if not well. The problems with the liner are well documented. However, my son grabbed them to wear when playing his online games and that was that. So, I went shopping for a new pair and decided to try the MDR V6. I'm impressed. Some reviewers consider them uncomfortably tight, but I'm fine, and I have a "large head". The cushions are reasonable soft and provide good isolation. It's the fidelity that blows me away for the price.  The volume is good (again, too many years on a carrier deck, I "need" volume) and the bass is smooth and rich without being obnoxious.  The higher frequencies are clear and sharp without abrasive characteristics. The adapter is the "smaller" 1/8" that is common to iPads, phones, notebooks, etc. A bonus is a nice 1/4" jack that doesn't just snap onto the smaller one but screws on tight!  Nice quality touch. For the price?  Excellent, and highly recommended.</t>
  </si>
  <si>
    <t>Bushnell 8x21 clam w. company name in metal color.</t>
  </si>
  <si>
    <t>This review is for the 8x21 clam version of the Bushnell compacts. It has the company name in metal color on the side of the binocs'tubes. It seems Amazon has merged this item with the (older?) 8x21 compacts with the company name in rubber relief. I believe there is a substantial difference between the two items, especially in dimensions.  I bought these binocs for 14USD, and I do not think they are worth more. The current price for a factory demo version at the amazon.com is about 21USD. Pros: Very small and lightweight. I'd say up to 15% smaller than most other 8x21 compact binocs. Comfortably wide field of view. Does not give feeling of peeping through a hole. Reasonably sharp in center part of image at distances less than 100m. Correct color rendition. Robust and more "expensive" feel than the average compact binocs. Reasonably priced. Pouch included.  Cons: Despite the wide field of view it is only the absolute center of the image that has any useful sharpness to the image. In addition, the glass gives an "uneven" image somewhat similar to looking through the bottom of a glass bottle. This is, however, not so bad that it renders the binocs useless. They work pretty well at shorter distances for objects centered in the image. The focus wheel tend to be less responsive. When shifting the focus direction of the wheel there is a lag until the image responds to the turn of the wheel. This makes the binocs less useful for observing non-stationary objects such as birds.  In conclusion I'd say they are pretty OK for the price I paid. I love the small size, makes me bring them along in my bag to and from work every day. I would, however, not have anything against paying 3-4 times that money for the same binocs if the producer could put better glass in them [I read somewhere that they have BK-7, most mid-price binocs have BAK-4, I don't know if that would make any improvement. However, better glass would give a quite nice set of very compact binocs well worth a little more bucks]. In fact, there is a big jump in price (and unfortunately often also in size) between the ultra-cheap 8x21 binocs on the market (usually 10-20USD) until the next level above (usually (&gt;80USD).</t>
  </si>
  <si>
    <t>A38HI5NYPFRSLH</t>
  </si>
  <si>
    <t>As described and as expected, quality power cord. Right angle cord for tight spaces without risky and potentially dangerous crimping of the cord.</t>
  </si>
  <si>
    <t>A3TUEUHI0BANUA</t>
  </si>
  <si>
    <t>Maxell dry video head cleaner</t>
  </si>
  <si>
    <t>It is very simple to use.  But it doesn't seem to work.  For example: the playback of a movie that I video tape may be very bad from the visual standpoint, although the audio is OK.  There will appear on the screen a notice that my video head may need cleaning.  I remove the tape that was visibly defective and insert the dry video head cleaner and follow the simple instructions.  When the cleaning cycle is completed, I then remove the video head cleaner and reinsert the tape that was visibly bad.  There is little, if any, improvement.  Shortly thereafter, I insert a new tape that I recorded on.  The notice again appears on the screen that my video head needs cleaning, even though I cleaned them the same day or one or two days earlier.  If it worked, it would have been a good product.  No liquid to insert, reasonably priced, and easy to use.  But it did not work.</t>
  </si>
  <si>
    <t>A1OIS56TU7KZGH</t>
  </si>
  <si>
    <t>UV Protection Fast</t>
  </si>
  <si>
    <t>Not much to review here as everything went fantastic, the price was great and when push gets to shove, decent, name brand UV filters are all about the same. However, I was really shocked at how fast these came using standard shipping. I had them in a few days. Good work Tiffen (sold by Tiffen through Amazon)! I also bought a polarizing filter the same day from Amazon using standard shipping and it took over a week to get here. So there you have a little comparison.</t>
  </si>
  <si>
    <t>A191KD41X3I93D</t>
  </si>
  <si>
    <t>Old workout VHS tapes</t>
  </si>
  <si>
    <t>Who still uses VHS tapes these days?  People that haven't converted their beloved old school workout tapes by Jane Fonda to DVD.  I do not fall into this category, but, I was responsible for getting a VCR to work.  The old one was eating tapes, received a "new" one from a friend.  Didn't chew up tapes, but it only showed a quick 2 seconds of a tape, then everything was garbled beyond recognition.  No matter how much I played with the tracking, it did not improve.  Ran the Maxell VCR cleaner through a few times, seemed like a slight improvement.  Ignored the direction and instead of putting the fluid through the hole, applied generous amounts directly on the tape ribbon.  Put it back in the VCR, ran it a few more times, BINGO, works again.  I read other reviews saying this was not the original Maxell VCR cleaner.  It seems like it is to me, but bottom line, I could care less, it worked.  I will say this though, if you want to convert precious home movies to DVD/digital from VHS, don't use an old VCR.  This improved the VCR by magnitudes, but in my opinion, it's not going to be as good as new VCR's that are made specifically for converting and compensating bad track.  Either that, or, pay one of those send-away services to do it.</t>
  </si>
  <si>
    <t>A2B9N8LRE4CG7O</t>
  </si>
  <si>
    <t>ASD85LN4R6Q</t>
  </si>
  <si>
    <t>A14Z6D3IRJ23F7</t>
  </si>
  <si>
    <t>Great Cat6 cable</t>
  </si>
  <si>
    <t>Not much else to say.. It's a cable, it's cat6, it was the advertised CTG snagless design, and it was shipped very quickly from Amazon.</t>
  </si>
  <si>
    <t>Maxell VHS T-120 tapes</t>
  </si>
  <si>
    <t>I use quite a few maxell products, and I've never been disappointed.  These standard grade allow me to tape over them several weeks before they begin to have dragging or skipping, but I do push the limit sometimes (forget to date them). Highly recommend these standard garde 6-hr tapes - I am still w/the old equipment technology and love it more.</t>
  </si>
  <si>
    <t>While upgrading the home office, I decided to buy the Belkin A3L980-05-BLU-S cables.  I'm very pleased with these cables and give them my highest recommendation.</t>
  </si>
  <si>
    <t>A36QP7QQ7KNI95</t>
  </si>
  <si>
    <t>So many filter sizes...</t>
  </si>
  <si>
    <t>But none properly fit the shiny screen on my Sony Vaio laptop (I bought the filter for glare reduction -- not privacy).  If you have a sizing issue, you CAN buy a slightly over-sized filter and cut it down to fit.  I did, and I'm very happy with the result.  I suggest buying a filter that is at least half an inch larger than screen width and height to make cutting easier.  Understandably, 3M is a bit skitterish about cutting because one slip can ruin the filter.  But the material is pretty easy to cut if you use care and FOLLOW THEIR DIRECTIONS.  Glare is dramatically reduced.  For some strange reason, cutting the filter voids the one year warranty -- not a big deal as far as I'm concerned.  The only issue I have is the retention tabs that 3M provides.  They're a bit fussy to attach so they look good -- and they have a shiny surface.  Thankfully they're not large, so the issue is somewhat moot.  Amazon did a good job getting the filter to me quickly and in good condition.</t>
  </si>
  <si>
    <t>Problem solved</t>
  </si>
  <si>
    <t>How much can one say about a cable? Well, some cables are noticeably cheap and nasty and some are obviously designed for use with super computers. This one falls into the middle ground that fits almost every home user. In a nutshell, if you have a computer in a different room to your modem or router then this cable does the job nicely. The toughest thing is the DIY job you have to do to get it under floors and/or through walls. The snagless protectors do what they are supposed to do so if you need to move the cable then the release catch cannot "grab" hold of other cables. Particularly one of the million strands of spaghetti that hang down behind our computer desks. We've all been there trying to unhook the cable we are trying to pull out from under the desk which usually ends up with us banging our heads on the keyboard tray. So, nice price for 50' of cable that works perfectly and it easy to use if you're moving it at all. Job done, .. oh, except for drilling those holes and crawling through the crawl space.</t>
  </si>
  <si>
    <t>AY32JEJVRJB20</t>
  </si>
  <si>
    <t>Does what it says on the tin - not for large cables though</t>
  </si>
  <si>
    <t>I purchased this product to cover a power cable, HDMI cable and network cable leading from my television to the nearest wall. The product was as described and does the job if you want a quick-ish fix for such a problem.  My gripes: 1) Difficult to get your cables in the thing - it's essentially a tightly curved piece of plastic - no clip on clip off so it's an effort getting the cables in there to start with 2) Not very wide - My power cable will not go in, and it barely holds my network and HDMI cable - these are not big cables and it's at capacity 3) No movement - anything more than one cable jams them in so tight that you cannot move the cable back and forth once it is in there. This was an issue for me, because it was such a task getting them in there i had to pull the whole thing closer to me, but this meant I was pulling out excess cable which I wasn't able to get rid off after  My for's: 1) It's cheap- you can't argue with the price 2) Strong - I gave it some bashing and nothing snapped; also the self adhesive strip is a real easy way to fix it to the wall 3) Ideal for one cable  Not quite what I needed, but I'm going to keep it and try and find a 'white' power cable instead to camouflage it.</t>
  </si>
  <si>
    <t>ALKT8NT9YS9MR</t>
  </si>
  <si>
    <t>Okay for iPods, unnecessary for iPhone</t>
  </si>
  <si>
    <t>Worked well for my older iPods, but it was purchased to enhance iPhone recording. However, there is no increased quality or functionality with the iPhone over the built in mic.</t>
  </si>
  <si>
    <t>AOKC7ZO9ZO9H</t>
  </si>
  <si>
    <t>Good budget phones for small heads</t>
  </si>
  <si>
    <t>My studio bought a bunch of these to use when recording kids' choirs and other people with small heads, for whom our regular headphones are too bulky. They're great for that application, and sound decent.</t>
  </si>
  <si>
    <t>A381XM23OTWLWM</t>
  </si>
  <si>
    <t>Good surround speakers</t>
  </si>
  <si>
    <t>I've had these speakers for about a year now.  They're high quality, easy to install, and pretty decent sound.  These are good surround speakers.  You have to remember that when you set your expectations for their sound.  They work well and I haven't had any problems out of them, but they're pretty limited in their sound field.  They do the job well for surround speakers, but if you have powerful towers, you may want to consider the 8" version of these.  These have served me well, but at times get a bit overpowered by the front 3 speakers and the sub.  Again, no real complaints.  Good quality, decent sound, but just remember you're buying a 6.5" speaker.</t>
  </si>
  <si>
    <t>A1UC7TQPG4ZTET</t>
  </si>
  <si>
    <t>The product arrived in three days and as described. It functions as it should and without any problems so far (3 weeks).</t>
  </si>
  <si>
    <t>AHGQB8028NUKF</t>
  </si>
  <si>
    <t>I use the adapter for my mp3 player.  It produces a clean and bright sound quality.  Nothing bad but nothing extra special.  It does what it's supposed to do and I'm content.</t>
  </si>
  <si>
    <t>Excellent earphones for a great price</t>
  </si>
  <si>
    <t>It's been a few months since I bought this product and I am extremely happy with it. I was in the market for an earphone/headphone that I wanted to use with my Blackberry. Since I travel quite frequently, I wanted a comfortable, noise-canceling headset.  I already have a Sony and Kensington noise-canceling phones. While they are great, I was not fully impressed with the sound quality. Then I tried the Bose QC 15, their latest product and tried it in different places (including airplanes) and while the sound quality was noticeably better than the other two, the noise cancellation was only marginally better and the price difference between the two did not justify it and hence I returned it as well.  While looking for other options, I stumbled across JBuds in Amazon. I was a little worried about the relative lack of brand popularity, but what caught my attention was the relatively high positive reviews and the company's efforts to address negative reviews (even though the response is canned, at least they made an attempt). Since the price was reasonable, I decided to give it a try. I also decided over the other phone with an in-built microphone mainly because this came with a case and I had to buy the case separately for the other one - more on that later.  Once I got the headset, I followed the manufacturer advice and ran the 'test music' from their website for around 8 - 10 hours (overnight). Since then, I have used the headset on the plane, on the train, at work, at home, and walking outside. The headset has performed remarkably well in all situations. The noise-isolation (not cancellation) is very effective and blocks out a significant amount of noise, almost as close as the noise-cancellation phones (including Bose which is 10 times pricier).  The default ear buds were a little large for my ears. They did not sit comfortably on my ears and also did not block external noise effectively. Thankfully, it comes with 3 different sizes and the next smaller size fit my ears perfectly. I would strongly suggest that you try the different buds and find the one that fits you best, as that makes a big difference.  I have since played different types of music and feel that the sound quality is excellent. The base is slightly on the lower side, which probably is more due to my setting than the device itself, as I prefer a balance of base and treble. I have worn the headset continuously for 2 - 3 hours (and at times a little longer) and have not had any major discomfort. It obviously is not as comfortable as an around-the-ear or over-the-ear headset, but it is not uncomfortable either. The volume is also quite loud and it does not leak outside (others near you will barely hear your music, which to me, is a big plus).  I haven't had a chance or need to talk to the customer service yet, so can't comment much there, but it seems they are reasonably responsive.  Another big plus is the case that is provided. It's very small (around 3 inches in diameter) and can house the earphones, extra plugs, and even an airplane socket and is compact enough to put it in your backpack without thinking twice. It keeps the earphone safe and secure. My only gripe is that it was not included with the other phone with the built-in microphone. I am glad I picked this one as the case is great, but it would have been nicer if it were included with the microphone version as well, as I use the earphones with my mobile.  In all, I think this is a great purchase for the price point. I would strongly recommend this to casual users who are on the move or at home. Kudos to the company for delivering a great product!</t>
  </si>
  <si>
    <t>A2XLGOSEN87E4W</t>
  </si>
  <si>
    <t>Does not work with HP LaserJet</t>
  </si>
  <si>
    <t>Well I'm not sure if the cable or the printer is really to blame here, but I have definitively determined that this adapter will not allow my HP LaserJet 2100 to function in either Windows XP or Linux.  Both operating systems recognize the adapter and try to use it, but when they send stuff to the printer it just simply does not do anything.  Both operating systems confirm through queue managers that they have indeed sent stuff through the cable, but in the end there is nothing.  This proves that it is one thing to make a cable with a USB plug on one end and a parallel plug on the other; but it is quite another trick entirely to make a parallel printer deal with information sent via USB.  This product, unfortunately, only succeeds at the easy trick.</t>
  </si>
  <si>
    <t>AWC4RT4GPNVGI</t>
  </si>
  <si>
    <t>Simply stated, these are the best binocs I've ever owned.  They are simply amazing in their ability to control the shakes.  The optics seem to be of the highest quality with no distortions or imperfections or false colorization.  The stabilization technology is amazing!  I have a significant "essential tremor" which has limited my ability to use binocs.  These binocs "cure" that condition!  To see things snap to stable and clear upon the click of a button is a wonder to behold!</t>
  </si>
  <si>
    <t>A1E677VH4ED33Y</t>
  </si>
  <si>
    <t>Great antenna, terrible amazon packaging</t>
  </si>
  <si>
    <t>Antenna works good, stuck it in the middle of my roof and pull in conversations from several miles away. Still haven't gotten it tuned, but need to.  Amazon packaging was TERRIBLE. Antenna came BENT to fit into a box. I was worried it wouldn't snap back straight but it did. Christ, amazon, don't you have any long thin boxes?</t>
  </si>
  <si>
    <t>A3PKT2W24AV8DB</t>
  </si>
  <si>
    <t>A nice starter set of filters</t>
  </si>
  <si>
    <t>This is a great starter set for those looking for some filters but not looking to spend too much. The set comes in a nice soft case that has four pouches for filters. They work just fine with all of my Nikon lenses. I may have been expecting them to have a greater effect on my pictures, and I don't use them too often. If you are a professional, I would look to high-end filters, but for everyone else, this is a good place to start.</t>
  </si>
  <si>
    <t>A2CEOB94COQ421</t>
  </si>
  <si>
    <t>Love this lens. Is not pro level but is great for my needs as an amature, that is nature shots &amp; such. Use w/monopod for birds &amp; such w/very good results. VR is a life saver in lower light (not low light) situation. Complements the Nikon 16 85...VR. Use w/D69.</t>
  </si>
  <si>
    <t>A3BJ85BCLAT5E</t>
  </si>
  <si>
    <t>Polaroid 600 film is always fun to take pictures with, nice color, unfortunately it will discontinue very soon.</t>
  </si>
  <si>
    <t>A1GRKJI389TR9T</t>
  </si>
  <si>
    <t>The pictures are worth the price</t>
  </si>
  <si>
    <t>I really like this lens, it is sharp, has good contrast, and produces good color. The autofocus is quick and accurate and the vibration reduction is effective. The bokeh is very good. Could it be sharper at 300mm? Yes. Are the images it produces at 300mm usable? Yes, even at 100%. This is not a fast lens, so when shooting in low light this lens will not perform as well. For me, the bottom line is, I have taken some great pictures with this lens that I would not have gotten otherwise. I am very happy with it and I consider this money well spent.</t>
  </si>
  <si>
    <t>Caution!  Caution!</t>
  </si>
  <si>
    <t>Unless you have near perfect vision, without glasses, or are considering these binoculars for a child, DO NOT buy them.  For looking at scenery in the distance, they are fine.  Move in to fairly large signs at perhaps 175 yards, like on the golf course in my back yard, and you will likely not be able to read them.  I couldn't with these binoculars, even though I can read the signs with a pair of 7X35 wide angle binoculars that I purchased at a yard sale many years ago.  Move in to a tree or bush to look at a bird from 50-75 feet, and you will be extremely disappointed.  The image is very blurry.  I just had a lengthy conversation with a rep from Bushnell, and that individual confirmed everything that I have said.  If you have corrected vision, or need correction, these binoculars are NOT for you.</t>
  </si>
  <si>
    <t>I bought these headphones and I can't say enough how great they are. The Sennheiser HD 202 headphones have a great acoustic sound. It has an excellent bass to treble range, and the headphones are comfortable to wear.  Cheap price, excellent quality. Great product.</t>
  </si>
  <si>
    <t>A1PPDBGCKM9AM0</t>
  </si>
  <si>
    <t>Drops connection daily</t>
  </si>
  <si>
    <t>Finally disconnected this piece of doodoo.  Got very tired of resetting, unplugging, etc.  Man, never thought a wired connection would be such a pain in the (&amp;*%^*.</t>
  </si>
  <si>
    <t>A22ZAD23YYF353</t>
  </si>
  <si>
    <t>The screen fits perfectly against the surface of my monitor.  Content displayed on the monitor is now invisable to anyone walking by.  A quick and easy solution.  Only point of concern is that the locating tabs seem flimsy and will likely fall off when the glue dries.</t>
  </si>
  <si>
    <t>A3OI7B1WA4BNGK</t>
  </si>
  <si>
    <t>Ho-hum</t>
  </si>
  <si>
    <t>The surge protector is Ok. My complaint is that you have to be Superman to plug your device into the outlet. I am a big guy, but with this protector I feel like Olive Oyl.</t>
  </si>
  <si>
    <t>A3LIEPHXF1SI1I</t>
  </si>
  <si>
    <t>WORKS GREAT FOR TIVO</t>
  </si>
  <si>
    <t>I made the mistake of buying the RCA Wireless Phone Jack to connect my TIVO downstairs in the living room where I don't have a jack.  It did not work.  Once I finally re-read what I needed, I bought the RCA Wireless Modem Jack.  It works perfectly and I haven't had any problems.</t>
  </si>
  <si>
    <t>A212ALKOYRYRZ0</t>
  </si>
  <si>
    <t>Great Shutter Release! (Works great in BULB mode)</t>
  </si>
  <si>
    <t>This is a great Shutter Release cable.  I bought this a couple of days ago and received it today.  I've taken some test shots and I really like it! I'm going to use it with the BULB mode in M and take some good shots of the night sky.  I also have the Canon Wireless Remote Control RC1 for Digital Rebel XTi, and it works great for being in front of the camera (group pictures).  I recomment both as each has their own purposes.  Glad I finally bought it and wish I bought it sooner! :)</t>
  </si>
  <si>
    <t>WASTING MY MONEY AND TIME</t>
  </si>
  <si>
    <t>DO NOT BUY THIS ANTENNA, I TRY ALL THREE MY HDTV AND FIND OUT I GET BETTER PICTURES WITHOUT THIS ANTENNA. BIG HEAVY JOK</t>
  </si>
  <si>
    <t>A14L9P4OJDVTJ0</t>
  </si>
  <si>
    <t>Perfect, just what i wanted.  I sleep with these on and they are very comfortable.</t>
  </si>
  <si>
    <t>Hakuba -- a great addition to your camera!</t>
  </si>
  <si>
    <t>The Hakuba hand grip is terrific, especially with cameras like the Canon Digital Rebel series with small grips that many find uncomfortable. I use it with the Rebel XT.  Not only can one shoot more easily, but holding the camera all day without a neck strap is a breeze.  Make sure you fiddle with the strap adjustment for a while so it is right for your hand and shooting style.  Highly recommended!</t>
  </si>
  <si>
    <t>A11G7RX8C1406F</t>
  </si>
  <si>
    <t>The quality is excellent, the most used lens for me is the circular polarizing filter. It's great for digital cameras, especially the canon a620  with its lens attachment.  Don't recommend this for professionals though.  Came with a nice lens pouch, but it's not compact.</t>
  </si>
  <si>
    <t>A3DQQ5L75KQTPP</t>
  </si>
  <si>
    <t>Nifty useful little tripod for my DSLR</t>
  </si>
  <si>
    <t>I bought this tripod stand recently from Amazon, and I must say, I am quite impressed by the product - light-weight, yet sturdy, and able to handle my bulky Canon EOS 300D (DSLR) can't come naturally to tripods, but this one does the job just fine. I recently made a trip to the Niagara falls, and I happened to be there at 0300 (local time), and used this gadget to take snaps of the river in the natural light mode, and they have come out simply awesome!  Add to all this, other pretty features like the bubble level, a free carry-on bag (that's actually 1/3rd of the max. extended length of this tripod!), so many cranks I forget at least one of them on most ocassions... it just never fails to amaze me!  Why not 5 stars? When you are handling a camera as heavy as my DSLR (weighing more than 4.5 lbs), the fact that the tripod weighs only 2 lbs does little to add in terms of comforting you while trying to balance the camera. While I have rarely used the fully extended length of this tripod, I am kind of worried about the safety of the camera, and so end up using the full length a little cautiously. Not once have I had a chance to doubt the stability of this though, but the nagging fear remains...  But don't let this deter you from going ahead and buying this extremely fine piece of machine. It is well worth the price, and well suited for at least 90% of cameras out there!</t>
  </si>
  <si>
    <t>Nothing wrong with these connectors</t>
  </si>
  <si>
    <t>I have been using the cables I made with these for a couple weeks now and they are all doing great. When I received them they shipped in a small envelope which protected them without adding unneeded shipping costs.</t>
  </si>
  <si>
    <t>A16YWT4XJTOWQV</t>
  </si>
  <si>
    <t>Deal of the century.</t>
  </si>
  <si>
    <t>To get a 1.8 aperture, super sharp, prime lens "with" the coveted Nikon name on it for under $100 dollars is still hard for me to comprehend.  I continue to be awed as I go out shooting in a dreamlike state...  Wake me when its over...  My only lingering question... "Will it last?"... Hey Nikon, how about offering up some more of this prime candy for some of us who consider a great value an important part of the purchasing equation.  Thanks. enjoy :)</t>
  </si>
  <si>
    <t>A107QETABJUPYM</t>
  </si>
  <si>
    <t>Does what it needs to</t>
  </si>
  <si>
    <t>We've had headsets from other manufacturers and found static and had  people we've been talking to mention that they have trouble hearing us or that we're breaking up.  These have been great.  No complaints, sound is clear and they are comfortable.  We had the Plantronics model that had a volume control but never used the feature.  These allow me to attach to my Panasonic and V-Tech wireless phones and talk with others while having my hands free.</t>
  </si>
  <si>
    <t>AUZI8UIDUYFZM</t>
  </si>
  <si>
    <t>great safety item</t>
  </si>
  <si>
    <t>Got this as a gift for my soldier daughter who was on her way overseas.  She has already used it and been proud she has it.  That's good enough for me.  Youngest son has another Garmin he uses for hunting.  Quality products - top of the line electronics and sturdy.</t>
  </si>
  <si>
    <t>A3LZKUQ6RQMXKB</t>
  </si>
  <si>
    <t>Good head phones for a decent price. They feel kinda loose on my head at times, but they have good sound</t>
  </si>
  <si>
    <t>A91XK7ALTOJJJ</t>
  </si>
  <si>
    <t>All hype, poor sound</t>
  </si>
  <si>
    <t>Encouraged by all the rave reviews, I bought the mx400 at the airport recently to replace my old wearing out Sony earbuds (can't recall the model, but it was their low-end $9.99 one).  Honestly, I am quite disappointed in these mx400.  In my opinion, the bass is very weak and the treble is overemphasized.  Even playing with the EQ on my portable player didn't help much.  I do realize these are an entry level model, but still, compared to my old buds, the mx400 sound inferior and unbalanced.  If you want reasonable bass, look elsewhere.</t>
  </si>
  <si>
    <t>A1MQHE3CUJN9O9</t>
  </si>
  <si>
    <t>Perfect for my D70 and two lenses</t>
  </si>
  <si>
    <t>I find this sling pack to be great for "field use" of my D70 digi SLR. So, I can fit the D70 with 20-70 zoom attached, a 100-300 zoom, and 50 fixed in the bag. There's also a zippered side pocket, good for memory cards, small stuff. A flash would probably not fit well in the side pocket.  The sling design fits nicely on your back, ala fanny pack style. There is also a belt to secure the pack, if your riding a bike or something like that.  The top of the bag is easy-access, with a quick release clip. There are also two side clips that help secure the top flap as well.  I think this bag is great, I spent a lot of time trying other packs on and sizing them for my gear setup. IMHO, this pack is the perfect marriage of portability, comfort, and capacity.  FYI, Tamrac makes several other sizes of the Velocity, there is a bigger pack, as well as backpack style if you need to cart your entire studio around. :-)  Tom</t>
  </si>
  <si>
    <t>My $0.99 cheeseburger didn't have fresh lettuce...</t>
  </si>
  <si>
    <t>I see that a few people have whined and moaned about the sound quality of these sub-$30 speakers.   I dunno. Maybe these same people pitch a fit when their .99 cheesburger isn't as good as the $10 they can have in a real restaurant.   The bottom line is that price is the ultimate consideration here. I purchased these speakers primarily to use for mp3's before I burn them in order to conserve HDD space. At apartment-style noise levels, these speakers provide reasonably crisp detail and enough bass to let you know that it's there. If the bass sounds cloudy, or 'muddy,' either turn it down using your EQ or the straight-shooting knob on the speaker itself- or, spend more money on a sophisticated set designed for self-proclaimed audiophiles.   I happened to be in Radio Shack grabbing some cables for my real stereo and happened upon these for $29. They look sleek on either side of my laptop, are a cinch to connect, and, with said tweaks, they sound very, very good for THIRTY DOLLARS! To a less discerning audience, they can fill in for an actual stereo system. For my uses - and I'm assuming the use of anyone unwilling to spend more than a few dollars for speakers - this unit goes above and beyond the price point.   What's truly sad is that I'm bored enough to have written this...  :)</t>
  </si>
  <si>
    <t>A17BT73RVRQYSP</t>
  </si>
  <si>
    <t>Good News Bad News</t>
  </si>
  <si>
    <t>The Linksys Wireless-B router is a handy little device who's time has in many ways passed.  In terms of setup and software it is a cinch, run the software and plug it in and presto it found my wireless network and had me surfing in no time, much to the delight of my wife who didn't want more wires running through the house.  The downside of this device is security.  The only security available currently on this device is WEP which although was good at the time of the initial release of the device doesn't cut it today.  Linksys has not offered a firmware upgrade to allow WPA-PSK and from two conversations I've had with them doesn't seem to have plans to do so.  This means your system will be hackable by even the sloppiest hacker.  You would be much better off going with a later model that includes native or upgradable WPA-PSK support.  Of course if you don't mind people hacking your system then this will certainly do the job.  If you are doing any kind of home business or keeping financial records on the PC I'd give it a miss.</t>
  </si>
  <si>
    <t>AMBKZ7PR7WNJ6</t>
  </si>
  <si>
    <t>If you're looking for speakers to flood your patio with nice background sound without raising the ire of your neighbors, the Audio Source LS400's are a great choice.  They are not the most powerful, but they provide excellent bacground music at a GREAT price.  Our home builder offers these same products through their installer, at about twice the price!</t>
  </si>
  <si>
    <t>A2O2OW6WFF5AFC</t>
  </si>
  <si>
    <t>Binoculars nice - Canon service and case not so good</t>
  </si>
  <si>
    <t>Got these binoculars for my wife at Christmas this year so they are about 3 months old.  We went on around 5 short hikes when the stitching binding the strap to the case came completely out of one side dropping the case to the ground.  I emailed Canon expecting an apology and a new case.  I got the apology, but it was with an explanation that the cases have NO warranty and I was out of luck.  After spending over $300 on this product by a well-known company with a high reputation and owning it only 3 months, I expected better.  The binoculars are nice, but what happens when the strap on your unwarranted case breaks, drops and breaks your binoculars, and you call Canon?  Very poor quality cases.  Right now I cannot use the binoculars because I have no case and have to figure something else out.  So what good are great binoculars you cannot use? Binoculars - 5 stars;  Case - 0 stars;  Canon - 1 star</t>
  </si>
  <si>
    <t>A31WE0G828ZWY5</t>
  </si>
  <si>
    <t>a commodity</t>
  </si>
  <si>
    <t>I think it's well worth buying a 64MB or, even better, this 128MB memory stick with a new Sony camera (that's what I did) but I don't see any reason to pay the premium in price between the Sony version and those made by competitors like Lexar, ScanDisk and others. Sony will tell you that part of the speed of the camera depends on the way the in-camera computer can access the memory card, but I have read articles that say that is just a tiny piece of the equation. And from experience, I can say that I see no difference in quality between my Sony card and the one from Lexar. In the end, I give this card only three stars for reasons not related to quality but to price. These memory sticks have become simple commodities, like rice or cement, and the deciding factor in any comparison shopping should be price. I would (and do) pay extra for Sony quality when it comes to digital cameras and other high-tech equipment, but I don't see a reason for it when it comes to memory sticks.</t>
  </si>
  <si>
    <t>A2R1HAXRNU0QX7</t>
  </si>
  <si>
    <t>Outstanding entry level</t>
  </si>
  <si>
    <t>This is not a professional level camera.  It is a casual users camera, and as such, it does an outstanding job.  It's nice and light, but not ridiculously small.  I've had other entry level digital cameras, and the photo quality on this one is very nice.  Also, digital cameras often show a great difference between where objects lie when you look through the viewfinder, and where they end up on the photo, because of the distance between the lens and the viewer.  The Canon seems to suffer from this a bit less than I've experienced elsewhere. The use of compact flash is a big plus in my mind.  That particular storage method, according to some magazine articles I've read, is here to stay for the long haul.  Also, additional cards are inexpensive, and, of course COMPACT.  It's simply a media I like, and recommend. The camera can make very short, web-quality videos, but to be very honest, I've not really found a use for that other than as a novelty ("hey, look what I can do with my still camera.")  However, we have a digital camcorder as well, so that might explain it.  If, for example, you had your A40 with you, and nothing else, and something remarkable was happening, being able to use the video could be nice.  BUT, it'll use up your whole card, so make sure you have extra compact flash with you. As with ALL digital cameras, this one EATS batteries.  Take extras...and you must invest in rechargeable batteries.  They upfront cost will be made up in shockingly short time. My only complaint about the camera might seem silly to some.  It's not as SIMPLE as some other entry level cameras.  It puts a bit more control in your hands (if you want it) and this makes for a longer and more daunting manual than usual.  But don't be put off, you don't have to use the manual exposure and such.  You can just be a "dummy" and let the camera do it for you. On a side note:  over the years, I seem to end up with a lot of canon products, including camcorders and printers.  They have always been excellent, and when I've switched to other makers (from Canon printer to Lexmark, for example), I've ALWAYS been sorry I did. At the time of this writing, the A40 has been discontinued.  If you can find it (I got my as a display model from BEST BUY), grab it.  If not, Canon has got a whole line of "this year's model," and I imagine they are quite good as well.</t>
  </si>
  <si>
    <t>A8P418P6DOOOE</t>
  </si>
  <si>
    <t>Most practical portable music machine</t>
  </si>
  <si>
    <t>All of the raves over this little unit are true. Excellent fit &amp; finish (personally, I'd like to see a thicker aluminum lid on it to resist harder dings) and features galore. Unfortunately, I must agree the unit faults at one major thing. It has an absolutely crystal-clear sound that you can barely hear. The headphone circuitry is very weak at best. I'm too fond of my unit to let it go, but I'll probably end up building a portable headphone amplifier (like at Headwize.com) making my personal portable - less portable.</t>
  </si>
  <si>
    <t>Whats to complain about it's perfect.</t>
  </si>
  <si>
    <t>Works great and I don't have to think about it, which is just what it is suppose to do. Sometimes I lift it off the desk and then wonder why I can't move it, like I do with the balled mice and just run my finger over the ball, but that is totally my fault. Price is fantastic!  Can't go wrong with this choice!</t>
  </si>
  <si>
    <t>A3KOY97JVTR6Z9</t>
  </si>
  <si>
    <t>Defective product but great tech support</t>
  </si>
  <si>
    <t>Summary: I had a great deal of trouble with a Viking 512 MB compact flash card, Viking was very helpful in replacing it with two 256 MB cards, but now the only 256 MB card I've used thus far has corrupted data as well. I give Viking tech support manager Patrick Beard 5 stars, he was very professional. However, the product quality rates only 1 star. Average 3 stars. I did get my money back after shipping back the cards. Details: In early December, just before a big overseas family vacation, I purchased one Viking 512 MB card, and one SimpleTech 256 card. The Viking card was the first one I used, and there were no problems for one week. Then one photo I took showed as a very small image with the caption CF CARD ERROR. I had no idea what this meant at the time and in fact the camera/card seemed to repair that image one hour later. Several days later I noticed a couple of images that were previously fine and now show CF Card ERROR. I had already saved over 300 photos on this card at this point and was concerned enough to switch to the SimpleTech card and saved 200 photos on that card for the rest of the trip. After coming back into the US, the Viking card would not upload the images into the computer. By the way the camera is G3 and the computer is high end new Dell running XP. The only method I finally got the images into the computer was using Windows explorer. Then I realized 70 images were missing. Viking was very helpful. I shipped them the defective card, and they shipped me two 256MB cards. It took them one week, but Viking also recovered 60 of the images that were missing for me. I estimate that I lost less than 10 images all together. However helpful Viking was, the card was defective, and the whole experience probably cost me 10 hours of time. Unfortunately, one of the 256 MB card has corrupted as well. The Simple card on the other hand, just worked. No Card ERROR, no problem in uploading into the computer, the way it should be. It has been 4 months.</t>
  </si>
  <si>
    <t>It keeps working!</t>
  </si>
  <si>
    <t>The Simple Tech card worked from day 1, and still works 4 months later.  Probably have taken close to 1000 shots on this card cumulatively. The same cannot be said for two other Viking Cards, one 512 MB, one 256 MB.  Both worked in the beginning, then days later generated corrupt image files.  (Go to Viking compact flash 512MB for my detailed review) By the way, I own a G3, and cannot tell meaningful difference in speed among Simple Tech, Viking, and the Lexar 12X  I just received.</t>
  </si>
  <si>
    <t>A2QM1GCSESER6I</t>
  </si>
  <si>
    <t>I love to travel and I always pack light. Years ago I began to leave my SLR at home in favor of an Olympus 35mm point &amp; shoot, because never missing a moment is more important to me than capturing every Ansel Adams degree of detail. When I looked for a digital camera, besides super sharp images, I wanted one that would fit easily in a daybag pocket, had 2 megapixels (for the occasional enlargment), used smart media (less of a battery eater than compact flash, hence don't have to buy or pack as many batteries) and had a zoom lens. On two vacations and several other short trips, I've gotten some great pix. The only drawback is the software; it's not hard but it's also not intuitive. Before you go, either learn how to do the basic steps like deleting a single image, or plan to pack your instruction manual. If you're packing for a one week vacation, I'd bring 2 64mg cards, one or two extra sets of good batteries (the kind made for electronics), and a padded case with pockets or slots to hold said batteries and media. A flash path adapter is a useful accessory if you want to upload your pix but don't have access to a USB port and/or don't want to drain batteries. For the professional looking to make fine art, this isn't your camera. For anyone who wants to take pics wherever &amp; whenever, this is it.</t>
  </si>
  <si>
    <t>I FEEL SORRY FOR WINDOWS MP3 USERS</t>
  </si>
  <si>
    <t>This POD is the best computer or audio purchace I have ever made PERIOD  It has changed the way I listen to music. I have almost ALL of my music with me now wherever I go. AND I can find any song I want quickly. I am afraid I am going to have to get the 10 gig now and when Apple rolls out the 20 I am going to want that too. IT IS SO WORTH IT. The OS is so simple and elegent I figured it out in the store in 2 minutes. I have dropped mine from 3 feet to a steel deck with no damage and it didn't even skip. There are a lot of cases out there now but I kinda like mine a bit scratched up the thick plastic can take it. I would advise you to buy one NOW. [In fact I will make you a sweet deal on a 5 gig so I can go get the 10.]  iTunes is a wonderful program too makes it easy to Rip your CD collecton</t>
  </si>
  <si>
    <t>Powerful, stylish and easy to use - what else can I say?</t>
  </si>
  <si>
    <t>I will just give a brief technical review based on my experience for non-techy person. Here's the Pro: - Battery last for 90 mins (about 100 pics with LCD + short review) after 130 charge (from fully discharge). - LCD refresh rate is excellent - Flash good until 3m (about 9.8 ft), good for outdoor (very good for camera this size) - Small size yet has 2x optical zoom &amp; movie capture capability (very good quality) - its so convenient comparing to my other experience using 5 other digicam (I'm a photographer) - Lots of features (very usefull), too long to be listed here Contra: - Charging battery is longer than it's good for - Flash not promising on indoor environment Conclusion: - Best point-and-shoot digicam ever for novice/teenager - Get 2nd battery ... - its worth [it] - Use at least 128MB CF to get the most</t>
  </si>
  <si>
    <t>A2YCNI62WM6ED9</t>
  </si>
  <si>
    <t>Better picture than the Toshiba 3109!  In a word... WOW!</t>
  </si>
  <si>
    <t>If you're looking for a DVD player that visually delivers... the Sony 550D should be at the top of your list!  In a single word... WOW!  Vivid colors leap off the screen, shadows appeared as shadows and not dancing black  pools of fast moving artifacts.  Lip Sync problems... not with this  particular machine!  All the lip sync problems must have been ironed out  with earlier versions of the player, as this one hasn't had a problem yet!  The only area that the 550D doesn't do so well in is in CD play back.  The  Toshiba 3109 with HDCD capabilities outshines the Sony, but if you're  looking for outstanding CD playback, why look at these DVD players?  Get a  dedicated CD player from manufactures such as Meridian, Wadia or Cary?  If  you want the best in VIDEO, then look no further and pick up the Sony 550D.</t>
  </si>
  <si>
    <t>Don't believe the hype!  Artifacts, artifacts, artifacts!</t>
  </si>
  <si>
    <t>If your looking for a DVD player that visually delivers...looks someplace else and don't believe the hype, as the Toshiba 3109doesn't deliver the goods.  Edges were unfocused and colors were soft. After another tweak session with Video Essentials it appeared that nothing improved and I was at a complete loss... until... a friend of mine let me borrow his Sony 550D.  In a single word... WOW!  What a difference between the two players.  The 550D surpassed the 3109 in most every respect, colors leaped off the screen, shadows appeared as shadows and not dancing black pools of fast moving artifacts.  The only area that the 3109 bettered the Sony 550D was in CD playback - you have to love HDCD and what it does for audio playback.  But isn't the 3109 a DVD player?  Of course it is, so if video is your main concern then skip the 3109 and go with the Sony 550D - it costs more but the extra money is money well spent.  My next venture will pin the Sony 550D against the Sony 7700, but then that's whole different ballgame and since this is a review of the 3109 I'll stop here.  END</t>
  </si>
  <si>
    <t>A2YQJ5YFURUF2D</t>
  </si>
  <si>
    <t>Dont Tripp</t>
  </si>
  <si>
    <t>Great product,i own other surge protector,this one seem very good. I would highly recommend seems well built.</t>
  </si>
  <si>
    <t>A3N140CC911UC4</t>
  </si>
  <si>
    <t>Met my expectations.</t>
  </si>
  <si>
    <t>workhorse</t>
  </si>
  <si>
    <t>I owned the 7506, a similar model, for 10 years, very durable. So I bought v6 for a second pair and functionally they're the same. Now I have two extremely durable sets of headphones. The stock earcups go in a year, beyerdynamic has very plushy durable replacement cups, the brainwavs memory foam cups are less durable.  Great sound, real workhorse, I wear these 8 hrs a day programming, year after year. I can walk away from my desk, wearing the headphones, as the coiled cord stretches out surprisingly long</t>
  </si>
  <si>
    <t>A2IRROHX44S3Q1</t>
  </si>
  <si>
    <t>A9IHQ4XR35MEM</t>
  </si>
  <si>
    <t>A waste of time of money.</t>
  </si>
  <si>
    <t>I have had this product up and working for a month. Other than the night lights I can't till this thing  does anything. Should have sent it back but the window closed. A waste of time and money, don't waste your's.</t>
  </si>
  <si>
    <t>A175CBVEAP4LI4</t>
  </si>
  <si>
    <t>love these I take them to the gym every day</t>
  </si>
  <si>
    <t>A2XW4FRAPR3VHQ</t>
  </si>
  <si>
    <t>An all time classic</t>
  </si>
  <si>
    <t>I'm not sure what it would take for these to earn a 5 star.  They could be more comfortable if you try to fall sleep wearing them?  That'd help.  The flat superaural earpads aren't really comfortable, but they're not offensive.  Another drawback is that while they collapse, it's not really an elegant or secure solution.  It's not super compact, and it's a pain to get in and out of the bag.  On the other hand these have a lovely, satisfying sound.  Plenty of deep, enjoyable bass and good overall presentation with clear details.  It's no wonder I keep a couple pairs of these around.</t>
  </si>
  <si>
    <t>A1LMAFUBYXPIEC</t>
  </si>
  <si>
    <t>Works very well. No problems.</t>
  </si>
  <si>
    <t>Clear, Small, Cheap!</t>
  </si>
  <si>
    <t>I bought these to carry around in my work van to inspect equipment up telephone and power poles and they're perfect for what I need especially at the price point. I would definitely buy them again for short to medium range work.</t>
  </si>
  <si>
    <t>A1YHRL8XMJVQZO</t>
  </si>
  <si>
    <t>A2WU421AFAJRST</t>
  </si>
  <si>
    <t>ARRIVED ON TIME - GREAT PRODUCT</t>
  </si>
  <si>
    <t>AEFD1CT9WK1QC</t>
  </si>
  <si>
    <t>TOOK UP SO MUCH DESK SPACE,I NEVER USED IT. ADD DON"T SHOW REAL SIZE</t>
  </si>
  <si>
    <t>A2TQIU6YLFBBNI</t>
  </si>
  <si>
    <t>Very Frustrated! The device will not record. If ...</t>
  </si>
  <si>
    <t>Very Frustrated! The device will not record. If it is in PC mode it will slowly flash in a circle and if it's in Card mode it will rapidly flash. No Device Detected and my pc does not read it either. Ive tried on 2 other computers and no luck.</t>
  </si>
  <si>
    <t>A33NRTZWH6O79P</t>
  </si>
  <si>
    <t>perfect item as described</t>
  </si>
  <si>
    <t>A3HMOSGI8FBMYS</t>
  </si>
  <si>
    <t>Functions very well</t>
  </si>
  <si>
    <t>This remote release unit works like a charm on my older Canon camera. Looking forward to using it during the 2017 Solar eclipse!</t>
  </si>
  <si>
    <t>A31L967UMFOLPT</t>
  </si>
  <si>
    <t>New TV?  Get the 2.0 cleaner</t>
  </si>
  <si>
    <t>I had an old bottle of Monster Screen Cleaner 1.0.  It left some film/residue on a brand new TV screen.  I could see a subtle fog where I cleaned and deep black where I didn't.  Apparently the latest TVs take a newer formula.  Bought this stuff and it worked perfectly.  It removed the fog and I could not tell the difference between cleaned and new untouched areas.</t>
  </si>
  <si>
    <t>A2ZY3JSIENGV66</t>
  </si>
  <si>
    <t>Excellent Starter-to-Intermediate CB Radio</t>
  </si>
  <si>
    <t>I bought the Pro505XL in December 2016. It's a nice, compact unit with some decent features. It does NOT have a built-in SWR meter. Saw a couple of reviews where people said that, but it isn't true. It has a signal-strength meter, those bars on the left side of the display, but that's not a SWR meter.  Some advice on this radio. First, get a real good antenna for it. I mean a LONG one, high quality. Second, get an external speaker for it and hook that up, rather than using the built-in speaker. Sound will be much better. And yeah...the good old bullhorn speaker under the hood of your vehicle up near the front grille of your vehicle is always fun. I like the silent controls on this one, too. No click-click-click stuff when changing channels. Since the radio is rated at the legal 4 watt limit, your antenna is EVERYTHING. Go for big, go bold, or don't go at all. If you decide later to upgrade to a CB with more functions or something, you won't be sorry. Besides, who wants a cheap antenna that doesn't get out very far, anyway?  I mounted this one on the top of the dash in my (restored) 1987 Nissan Hardbody truck. I attached the mounting bracket and then used velcro strips on the bracket, and on the dashboard. Makes it easy to disconnect and store if you want to. Stick it IN the truck, rip it out if you wish. Doing this also keeps the bottom-mounted speaker UP off the dash, so you can hear it. But like I said, an external speaker really is better.  And no matter what you do...make sure you take the time and patience to get that antenna matched properly. You want an average of 1.2 or less on your SWR meter on all channels. (That will give you 95% of your potential output. 1.0 is the ideal, and gives you 100%) There are many good videos on YouTube on how to match a CB antenna. A single millimeter difference in the proper length can be the difference between getting out long range, or only a couple of miles. And if your SWR reading goes much above 2.0, not only will your signal not reach far, but you can easily fry your radio.</t>
  </si>
  <si>
    <t>A3FVS58OBWOT01</t>
  </si>
  <si>
    <t>These are the best studio microphones for the money!</t>
  </si>
  <si>
    <t>These headphones are the best I've ever owned.  However, after having them on for about 30 minutes or more, my ears begin to feel squished and they become sore.  I guess it's good to take them off after a while, but it would be nice if they weren't so tight.</t>
  </si>
  <si>
    <t>A31PXLB7S747N3</t>
  </si>
  <si>
    <t>Great little lens for the price</t>
  </si>
  <si>
    <t>AMPKOO74RAWCD</t>
  </si>
  <si>
    <t>A259H7DYDINID4</t>
  </si>
  <si>
    <t>Does the job if you are little patient. Need to find the right position for the audio to work.</t>
  </si>
  <si>
    <t>There appears to be some loose contact right from day 1. But twist-n-turn your aux cable to find the right position for the audio is clear, but doesn't work in all positions if you know what I mean.</t>
  </si>
  <si>
    <t>good quality cable, fit and finish better than expected</t>
  </si>
  <si>
    <t>A1DE7J22R1R9X9</t>
  </si>
  <si>
    <t>A3C2HB5PSQ2L6L</t>
  </si>
  <si>
    <t>A24WHR7YBVKRJY</t>
  </si>
  <si>
    <t>Great headphones for the price. Very noticeably better for instance than the factory headphones that come with Samsung Galaxy S6 smartphone. Lifetime warranty is a great bonus (though Koss does charge $9 for shipping/handling and you have to pay for shipping you old headphones to Koss). One of the wires went loose, I sent the headphones to Koss and got a brand new pair within 3 weeks.  Update: Koss are great! I pulled one of the wires by accident - Koss told me they will still do another warranty replacement, no problem. Got a new pair from them, they even included an extra carrying case.</t>
  </si>
  <si>
    <t>A1XYQNAJ4NP4H2</t>
  </si>
  <si>
    <t>A12YT6ZM4I47HL</t>
  </si>
  <si>
    <t>A3QC7EK3R4JZAX</t>
  </si>
  <si>
    <t>great quality, arrived fast, highly recommend</t>
  </si>
  <si>
    <t>A2UOB54ZQ2P5C0</t>
  </si>
  <si>
    <t>Is great for when the girlfriend and I watch a movie ...</t>
  </si>
  <si>
    <t>Does exactly what it is supposed to.  Is great for when the girlfriend and I watch a movie together while flying and each have separate headphones.</t>
  </si>
  <si>
    <t>A3VJNK6KFP8KWK</t>
  </si>
  <si>
    <t>Awesome cord winder</t>
  </si>
  <si>
    <t>Awesome cord winder. Some assembly required, which is fine, I like to apply some lube to moving parts to ensure long and ease of use.</t>
  </si>
  <si>
    <t>Works without and flaws! Replaced an existing no-brand name cable and my print/scan issues disappeared as well!</t>
  </si>
  <si>
    <t>A3UP5O7KXY54E0</t>
  </si>
  <si>
    <t>works well as intended and I've owned for 6 months now :)</t>
  </si>
  <si>
    <t>A39NSRUSWANQBE</t>
  </si>
  <si>
    <t>works great.. good for headphones that don't have a ...</t>
  </si>
  <si>
    <t>works great .. good for headphones that don't have a volume control</t>
  </si>
  <si>
    <t>Very comfortable, superb sound, durable. Still using them with no problems after 13 years.</t>
  </si>
  <si>
    <t>A3POZU4C3E1W9X</t>
  </si>
  <si>
    <t>VHS deck that worked great for the price.</t>
  </si>
  <si>
    <t>I needed a working VHS deck and this has worked great for the price.</t>
  </si>
  <si>
    <t>Poor quality lens for really low price</t>
  </si>
  <si>
    <t>Poor quality lens for really low price. 55-250 is probably a better choice if you are using a half frame camera.</t>
  </si>
  <si>
    <t>Good quality, they should sell it for 2-2.5$</t>
  </si>
  <si>
    <t>Very good built quality  But they don't click when inserting a male jack in, they just swallow it with little force</t>
  </si>
  <si>
    <t>A3C44ZICON3J76</t>
  </si>
  <si>
    <t>Works great. Arrived promptly.</t>
  </si>
  <si>
    <t>A1DFS6QGQB934V</t>
  </si>
  <si>
    <t>This worked for my camcorder.</t>
  </si>
  <si>
    <t>A322MIUS06HOGQ</t>
  </si>
  <si>
    <t>ACR8ACYZZSNST</t>
  </si>
  <si>
    <t>Works great for our travel needs</t>
  </si>
  <si>
    <t>Haven't had a problem with this product. Works great for our travel needs.</t>
  </si>
  <si>
    <t>A1FJ487ZNKHVRW</t>
  </si>
  <si>
    <t>Affordable workhorse cable</t>
  </si>
  <si>
    <t>Just what you would expect from Hosa. They are the entry-point workhorse cables, and this long RCA to RCA does what it's supposed to do with no audible line noise or cable faults. The connectors themselves are a bit simple and don't always make the tightest of connections, but with a little bit of adjusting it's not a problem.</t>
  </si>
  <si>
    <t>A1LIVBW152YQI6</t>
  </si>
  <si>
    <t>wow the sound is crazy good I thought I was listening to beats by dre not some cheap 5$$....Panasonic nice job yo</t>
  </si>
  <si>
    <t>A3OVSGPUFU366Y</t>
  </si>
  <si>
    <t>item as described, easy transaction</t>
  </si>
  <si>
    <t>AC128VSWKR6YQ</t>
  </si>
  <si>
    <t>A2LKBULBM7LSHK</t>
  </si>
  <si>
    <t>Reasonable price</t>
  </si>
  <si>
    <t>Great price for these covers. Thanks</t>
  </si>
  <si>
    <t>A167ADYLLRIFH</t>
  </si>
  <si>
    <t>AWNZ840B8HOHQ</t>
  </si>
  <si>
    <t>quite handy little device.</t>
  </si>
  <si>
    <t>AYR5NEHT3BUDD</t>
  </si>
  <si>
    <t>Otherwise they are great.</t>
  </si>
  <si>
    <t>Occasionally a case separates or breaks.  Otherwise they are great.</t>
  </si>
  <si>
    <t>A25XXMZLY8JK7Z</t>
  </si>
  <si>
    <t>Great choice..</t>
  </si>
  <si>
    <t>Strong music sound, exceptional quality at such a low price. I used these on the beach of Aruba, perfect size, much better than the ear buds.</t>
  </si>
  <si>
    <t>A2MIQ3XWXKW7MN</t>
  </si>
  <si>
    <t>No bueno</t>
  </si>
  <si>
    <t>Barrel lenses are no friend of mine. Pointing it up at the stars makes the barrel start to move very easily.</t>
  </si>
  <si>
    <t>A184UMGSJMGIIK</t>
  </si>
  <si>
    <t>I originally bought the wireless remote. But it ended ...</t>
  </si>
  <si>
    <t>I originally bought the wireless remote. But it ended up not working for my camera. So I got this instead. It works perfectly.</t>
  </si>
  <si>
    <t>A32XBS76GRQRNN</t>
  </si>
  <si>
    <t>One of the best headphones for the price!</t>
  </si>
  <si>
    <t>I love these Headphones. Cheap and sound great for the price. No wonder I have many around my drawers, so I can promptly grab one in case I need it.</t>
  </si>
  <si>
    <t>A18GFRTVYCNHA3</t>
  </si>
  <si>
    <t>Quality cables for a good price</t>
  </si>
  <si>
    <t>A2CZ76I110NUQH</t>
  </si>
  <si>
    <t>Clear good quality</t>
  </si>
  <si>
    <t>Very good quality in a sturdy case. The lens is totally clear and does not impede photos.</t>
  </si>
  <si>
    <t>A21P5LA52YVAG7</t>
  </si>
  <si>
    <t>Nice packaging</t>
  </si>
  <si>
    <t>The packaging was good. Keep it up and it perform</t>
  </si>
  <si>
    <t>A2153Z5VLTMOYJ</t>
  </si>
  <si>
    <t>she loved the quality and sound</t>
  </si>
  <si>
    <t>Got it as gift for my granddaughter ... she loved the quality and sound.</t>
  </si>
  <si>
    <t>AWTZYV6SMUPR5</t>
  </si>
  <si>
    <t>Does exactly what it needs to do without degrading the sound quality.</t>
  </si>
  <si>
    <t>A2HS0AIXPBY5BW</t>
  </si>
  <si>
    <t>been excellent</t>
  </si>
  <si>
    <t>Well. Have done as advertised  Sound quality is better than average. But certainly nothing close to cancelling out surrounding noise. SO if your surroundings noisy..that may interfere in the enjoyment</t>
  </si>
  <si>
    <t>A1QPOM16C5FSO</t>
  </si>
  <si>
    <t>Worked as it should.</t>
  </si>
  <si>
    <t>A196D8WNI6JXBZ</t>
  </si>
  <si>
    <t>Nice &amp; sharp images, exterior daylight photography only</t>
  </si>
  <si>
    <t>Nice range, nice images, clear, well defined, nice contrast &amp; speed on daylight use.</t>
  </si>
  <si>
    <t>A2CDLPNIGFW5BO</t>
  </si>
  <si>
    <t>I love the</t>
  </si>
  <si>
    <t>thank you very much, I love the product</t>
  </si>
  <si>
    <t>A1QOUFTF5W1G3H</t>
  </si>
  <si>
    <t>Works good . Great price</t>
  </si>
  <si>
    <t>A2GKVGAX1KCTJL</t>
  </si>
  <si>
    <t>LOUD AND SLOW TO FOCUS</t>
  </si>
  <si>
    <t>Focus is loud and slow. So so so frustrating because the image is clear, the size is perfect and the price is right.</t>
  </si>
  <si>
    <t>A149DD8UMDNZRM</t>
  </si>
  <si>
    <t>Classic ones by right.</t>
  </si>
  <si>
    <t>A classic. Still we have other headphones (more cost but not better sound) these are one of the best: very clean and detailed sound, flat wave (but outstanding bass), and really comfortable. A must have if you want good sound no matter the price.</t>
  </si>
  <si>
    <t>They work and they're pretty inexpensive</t>
  </si>
  <si>
    <t>A20ZNZ95LQGQDP</t>
  </si>
  <si>
    <t>Protects as advertised</t>
  </si>
  <si>
    <t>Super easy to set up</t>
  </si>
  <si>
    <t>Super easy to set up, great pairing for Vanatoo speakers.  Only drawback for some may be the plastic cable hiding inserts can muck up the back of the stand if you're not careful</t>
  </si>
  <si>
    <t>A12198UFI7B4IT</t>
  </si>
  <si>
    <t>Stick with HOYA</t>
  </si>
  <si>
    <t>I usually stick with Hoya but purchased these for a teenager as a gift to go with her new camera. I ended up returning them. Pay the extra and go with a better brand. It'll be worth it I promise.</t>
  </si>
  <si>
    <t>A7I3PQ0U40V31</t>
  </si>
  <si>
    <t>Price was right and does the job.</t>
  </si>
  <si>
    <t>ADIZLIHA5TIIK</t>
  </si>
  <si>
    <t>35mm Roll Film</t>
  </si>
  <si>
    <t>The pictures turned out - what more can you ask from a roll of film.</t>
  </si>
  <si>
    <t>A2S4CNI8WMLO2D</t>
  </si>
  <si>
    <t>A2VDD3KJEQ4J84</t>
  </si>
  <si>
    <t>Perfect solution- great price!</t>
  </si>
  <si>
    <t>Worked Well.  Definitely would recommend.</t>
  </si>
  <si>
    <t>A26LZU45ONE2QR</t>
  </si>
  <si>
    <t>Good product at a good price. Being able to label the cords to match the plug is handy.</t>
  </si>
  <si>
    <t>A34BSXEKBSVZL7</t>
  </si>
  <si>
    <t>As advertised.  Works well. Great value.</t>
  </si>
  <si>
    <t>A1TY1ECKFBKZH2</t>
  </si>
  <si>
    <t>The batterys will do they were a little low on the power  at 2.78 volts</t>
  </si>
  <si>
    <t>A32URKD0V8YTCL</t>
  </si>
  <si>
    <t>Great for taking landscape shots</t>
  </si>
  <si>
    <t>A2YLNE5TJTD44G</t>
  </si>
  <si>
    <t>got it fast its cool works great no problems. thanks Dave</t>
  </si>
  <si>
    <t>What I like about this cable is that it is not too ...</t>
  </si>
  <si>
    <t>What I like about this cable is that it is not too stiff. This is different from the first time I bought this cable a couple of years ago, maybe they changed their formula/materials</t>
  </si>
  <si>
    <t>A2IFDWENC32D99</t>
  </si>
  <si>
    <t>A20DZFBGQ4278M</t>
  </si>
  <si>
    <t>Works excellent for the job I had.</t>
  </si>
  <si>
    <t>Works great! On/off can be easy to trip if anywhere by your feet</t>
  </si>
  <si>
    <t>A1S5AGJT12ZHGT</t>
  </si>
  <si>
    <t>Works great and is reliable.</t>
  </si>
  <si>
    <t>A2TOFL15DXLP0Q</t>
  </si>
  <si>
    <t>The best budget friendly and most portable headphones ever!</t>
  </si>
  <si>
    <t>The best budget friendly and most portable headphones ever! Especially paired with a portable amplifire like the Fiio E11K, this thing roars baby. I'm funny happy I completed my minimalist portable audio rig setup which consists of the iPod Nano 3G, Fiio E11K and the Koss PortaPro!</t>
  </si>
  <si>
    <t>A4DCB4P1QB3QB</t>
  </si>
  <si>
    <t>A3ACY5RE7YNIBZ</t>
  </si>
  <si>
    <t>good product for classic gaming consoles</t>
  </si>
  <si>
    <t>Useing these to spilt stereo rca from my tv to spliter for my concoles little sound loss</t>
  </si>
  <si>
    <t>ARKMGU5QQOOZ1</t>
  </si>
  <si>
    <t>I can do USB things from like 10 feet away now</t>
  </si>
  <si>
    <t>Its a usb extension cord. I can do USB things from like 10 feet away now.</t>
  </si>
  <si>
    <t>A2STKRSYC7THLP</t>
  </si>
  <si>
    <t>It's nice to find a very compact CB unit</t>
  </si>
  <si>
    <t>It's nice to find a very compact CB unit!  The little Cobra 75WXST works fine, and I know I can increase its performance with a higher-quality antenna combination.  Seller was responsive, and the radio was very well-packed.  A great buy for the money!</t>
  </si>
  <si>
    <t>A2GJX2KCUSR0EI</t>
  </si>
  <si>
    <t>kills stink bugs, too</t>
  </si>
  <si>
    <t>Every year, my kitchen gets invaded by little ants.  I have taken great pains to put all food away in the refrigerator or in sealed plastic bags or containers.  I guess the ants are looking for water.  At any rate, I was all out of Raid from last year so I bought this.  I spray this all over the back wall (outside) of my condo, around and under the kitchen window, where I think the ants are coming in.  It hasn't completely gotten rid of them, but the numbers are drastically reduced over this time last year.  This doesn't have a huge smell when used outside.  I've been hesitant to spray it inside so I can't speak to that.  Raid, in general, has a tendency to smell like Raid.  (Once you know the scent, you will recognize it when someone else has used it.)  But the real reason I'm happy about this is because a stink bug got into my kitchen and I was having trouble catching it.  It kept taking flight.  A shot of this (away from the stove and counter!) made that thing drop right out of the air.  (Stink bugs are listed on the can.)  So this product definitely kills bugs on contact.  It's decent at preventing ants from coming in.  And the smell doesn't bother me much/isn't very strong.  So I'm a happy camper.</t>
  </si>
  <si>
    <t>A2Z6NZ1W33FX2F</t>
  </si>
  <si>
    <t>A2ZFFHVJ29O5RT</t>
  </si>
  <si>
    <t>i can't see the screen</t>
  </si>
  <si>
    <t>Worked well. Not very easy to install but did the trick</t>
  </si>
  <si>
    <t>Where have you been all my life you little wonder of a lens? Great speed, great clarity, excellent value. Get this lens and watch your photos elevate to the next level!</t>
  </si>
  <si>
    <t>A1LR8IFLMGAMSC</t>
  </si>
  <si>
    <t>A38WMUZMGCEIF6</t>
  </si>
  <si>
    <t>Ugly as all</t>
  </si>
  <si>
    <t>This is a large surge protector and ugly as well. However, appears solidly built and has some impressive stats. I put this in-line with my Samsung washing machine after blowing the circuit board during a power failure. Cheap protection and perfect for an appliance (within rated capacity).</t>
  </si>
  <si>
    <t>nice headset</t>
  </si>
  <si>
    <t>beats the earpieces in your ear by a mile--i use it while walking--so i am not too voncerned about ll the features--it LETS ME HEAR MY MUSIC</t>
  </si>
  <si>
    <t>A9D3I6V72473A</t>
  </si>
  <si>
    <t>SOLVED!! Treadmill vs. AFCI circuit breaker problem.</t>
  </si>
  <si>
    <t>I am not going to lie.  I was extremely skeptical about this Surge Protector.  I read the reviews, did the research and still worried until I plugged this into an AFCI protected outlet in my office and plugged my treadmill in and fired it up.  With no surge protector or with a surge protector that filtered up to 40 db, it quickly blew the breaker.  With the ISOBAR Surge Protector, my treadmill ran as advertised.  Whether it is on a 6 mph jog or a 10 mph run, no more blown AFCI breaker.  I have run on this thing for the past week with absolutely no issues.  Finally, I do not have to run an extension cord down the hall into the laundry room to run, nor do I have to worry about making sure my treadmill stays clear of an AFCI protected circuit.  I 100% recommend this product.  I am using a Proform 755 Crosstrainer treadmill, just in case anyone is curious, and my house is less than 3 years old and every bedroom/office is riddled with the AFCI breakers.</t>
  </si>
  <si>
    <t>A1YC9LN9IMZ8BZ</t>
  </si>
  <si>
    <t>I have my desktop connected to my big screen in the living room. When I moved to a bigger place the old speakers just weren't cutting it. The reviews had suggested that these would do despite their low cost. When they arrived it was apparent to me that the package had been opened before. Although things were wrapped and packaged, the cords were a tangled mess. After assuring that everything was still there and in good shape, installation was an easy 1 or 2 minutes. The sound is very good and handle the bigger space easily, My only complaints are: 1. the speakers are too tall to set in front of the TV; they block a little of the screen. And 2. The smaller speakers are cheap-feeling..  Overall, the sound is pretty darn good for cheap computer speakers. At first I was a little miffed that I got someone's returned merchandise, but in the big picture it was no big deal.</t>
  </si>
  <si>
    <t>A1IMKXIIA37MOM</t>
  </si>
  <si>
    <t>Great when they worked</t>
  </si>
  <si>
    <t>had 3 of these hooked to 6 ch SACD one channel failed took a long time to find bad cable most frustrating thing ever av wise only cable to ever fail on me not attached to mini jack so save box recipt</t>
  </si>
  <si>
    <t>A3LVOTYCDMDLTU</t>
  </si>
  <si>
    <t>great for what it is</t>
  </si>
  <si>
    <t>i needed a zoom for those times when i needed to get close to something that was VERY far away...like the other side of a valley, or 3 blocks away, or at the other side of the park, etc.  in all these situations, I knew i'd most likely be outside in some kind of day light...so, as long as I'm not shooting at NIGHT, then I knew i'd be just fine. the aperture on this lens, like any kit lens, is not very compelling. but, for the price point, and for my lousy budget, this lens filled a need.  I have my 16mm, 35mm, and 50mm lenses, all with f1.5 or f1.8 for serious video work, even in low light situations. so this lens made a nice addition for those other times when i just wished i could get in closer (and had the light to do it)  So, the actual mechanics and build of this lens: plastic, feels cheap, like a toy, auto focus is fidgety during tight zooms, but that makes sense for any zoom lens really. the good news, again, is the cheap price point.  So, this lens is great for say, a daytime/sunrise/sunset static shot, which is going to be A LOT of your shots. so you get your money's worth i suppose. I'd never use this lens for serious detailed shots, but hey, at least I have it just in case!</t>
  </si>
  <si>
    <t>A3IBNXU96KS9LP</t>
  </si>
  <si>
    <t>My first ND filter</t>
  </si>
  <si>
    <t>If there is anything cheap about this filter, I don't know what it is? It was way cheaper than some other name-brand options yet it did exactly what it was supposed to do - which is allow me to extend my shutter time on beach shore photos taken at sunset. I am VERY satisfied with this purchase! I am not a pro but the image I shared on my 500px.com gallery was well received. To view that image just go to 500px.com and enter "Driftwood Port Hueneme Beach Sunset" into the Search field at the top of the page.</t>
  </si>
  <si>
    <t>A1NFTNRUTIPJW</t>
  </si>
  <si>
    <t>Cleans and works well.  Good price.</t>
  </si>
  <si>
    <t>Easy to use cleaning tape.  Just pop it in and 20 sec later, it automatically ejects.  The deck is good to go after that.</t>
  </si>
  <si>
    <t>A22IO82NQYM9BC</t>
  </si>
  <si>
    <t>Love this cover</t>
  </si>
  <si>
    <t>Love this cover. Tried a few others but this is perfect for the price. Looks classy and works well. Has a nice feel to it as well.</t>
  </si>
  <si>
    <t>A1YKZM9XR8K88Y</t>
  </si>
  <si>
    <t>And you thought $27 was too much</t>
  </si>
  <si>
    <t>I keep check to see if they have gotten good sense and lowered the price.  No.  Now they cost $100.  I'll keep checking.  These are great, but not sturdy.  When they were cheap, I bought one pair to check them out as most earbuds drove me nuts.  These were great, comfortable, almost not there!  Big shock.  Every time I checked, they were more. So now they are better?  They break so they need to be cheap.  I'll keep trying, but I assume it will be futile.</t>
  </si>
  <si>
    <t>A1Y0A9QLAF5BCX</t>
  </si>
  <si>
    <t>More magnification than I needed</t>
  </si>
  <si>
    <t>The binocular is as good as it can get and the IS is a super addition.  After using the crystal-clear 10x magnification for a while, I believe the 8x version would have been a better choice for my overall needs (hence: 4 stars).  However, I expect this binocular will serve me well for a long time.</t>
  </si>
  <si>
    <t>Died after less than a month of use</t>
  </si>
  <si>
    <t>After less than a month of being attached to my laptop, the volume control started introducing static, and suddenly it was as if the control was turned all the way down, no matter what I did with the volume wheel.</t>
  </si>
  <si>
    <t>A35DS5BQ9UZ9TI</t>
  </si>
  <si>
    <t>Arrived in great condition, and did the job.  New in the box and ahead of time.  I think I will get some reading done now.</t>
  </si>
  <si>
    <t>A3AIKRHIIQ0B9U</t>
  </si>
  <si>
    <t>CD/DVD Storage Cases</t>
  </si>
  <si>
    <t>Of course they will work!  I like the colored ones as they can be sorted to suit one's needs for easy access to the song or movie.</t>
  </si>
  <si>
    <t>AF1UPUKCYIKT7</t>
  </si>
  <si>
    <t>good for the price. Does what it is supposed to do.  It doesn't look like it will take a lot of wear and tear but for the price, I'm happy</t>
  </si>
  <si>
    <t>A3NW9AHOZ4J53R</t>
  </si>
  <si>
    <t>Nice Belkin Quality, Good Price Too!</t>
  </si>
  <si>
    <t>The important traits of a headphone splitter are one it works and two that it doesn't break right away.  This Belkin works and looks like it will hold up a while  so if you are in the market for one of these, they make a good choice.</t>
  </si>
  <si>
    <t>A1AYBDT0LHXPEW</t>
  </si>
  <si>
    <t>Plug facing out</t>
  </si>
  <si>
    <t>This was the rare few that had the slots facing out. I am seldom able to use all the plugs in a strip when the slots are facing sideways because of the wide array of adapter heads out there. But having the slots face out lets me use all of them -- letting me fit more plugs or adapters. Thank you for thinking of this design.</t>
  </si>
  <si>
    <t>Nice little light.</t>
  </si>
  <si>
    <t>A3ONFRTL3YGWDR</t>
  </si>
  <si>
    <t>like !</t>
  </si>
  <si>
    <t>I use this on a Sony-shot  HX 300 I love it takes all the glare away without compromising your picture . I received my product fast as well as well packaged .   Sincerely  Hairy Butt photography :-p</t>
  </si>
  <si>
    <t>A362UVNTN7KI68</t>
  </si>
  <si>
    <t>New 2014 version v. Old 1980s version</t>
  </si>
  <si>
    <t>When I saw recently in SONY's on-line  store (store.sony.com/over-the-head/cat-27-catid-All-Over-Head-Headphones;pgid=m2lmcD9xx_pSRp3Bc5rNsKM_0000uLEOXrV1;sid=JA3P7quxLCbd7vj0oz9r6jO77TaBK2KKasjJt9Lj) that the MDR-V6 headphones have been re-issued as "new" in 2014, and that Amazon is an authorized dealer, I ordered a new pair to back up my original "Made in Japan" V6 cans that I've had forever as a recording engineer.  The current ones are "Made in Thailand" and the box carries a 2014 copyright. The new 2014 version sounds close to my excellent Japanese originals that I used for monitoring/mixing/mastering in my recording studio. Evaluated using the headphone circuit of my vintage Harman/Kardon PM660 amplifier and recording studio original lossless digital masters as the source, and measured against my studio reference AKG Austrian made K701s, I find the new V6 are not as well balanced across the audio spectrum as the K701 headphones. The 2014 V6 has a noticeable boost in the low bass - educated guess, about +5dB centered broadly around 70Hz (or say about +5dB between 50Hz and 150Hz) - making them a bit less suitable for studio applications than the K701s, and making them about +2dB or +3dB higher in the low bass than my vintage MDR-V6 headphones were when new. The 2014 V6 has excellent mid and high range reproduction, has very good image placement/sound stage, and no audible distortion, but does not  reproduce the low end of my master recordings quite as faithfully due to the slight bass boost.  The fit of the new V6 for me is snug without being tight or uncomfortable. Leakage is minimal, if at all, at anything less than levels that will damage hearing; and the isolation from external sounds is very good. Fitment is good, and the stitching on the leather headband is well done. But physically they seem just a tad "different" somehow. The originals have the feel of solid construction. Although the new ones look to be put together well, they just don't give that same sense of being as solid and durable.  Earpads look like the pleather that's been problematic in the past for flaking. Another minor gripe - the cable of the new headphones was so tightly packed into the box that the coils were deformed in several places - but I was able to get the cable back in shape.  So I've knocked off one star because of my subjective feeling about the physical qualities, and being a bit less suitable for studio applications than the AKG K701s. I'd have to determine exactly where and how much low bass needs to be EQ'd down to use these as highly accurate reference cans. That shouldn't be with headphones billed as "studio monitors", and it's a departure from the signature of the original "Made in Japan" V6 headphones, which, when new, were essentially flat over the majority of the audio spectrum (+/- 3dB between 25Hz and 10kHz), as true studio monitor headphones should be.  This 2014 version of the V6 is still very good for home listening enjoyment (they also sound darn good with my Samsung Galaxy S4 smartphone), but some may want to turn the bass control down a bit (about 3dB or so) on the sound source; or consider replacing the OEM pleather earpads with Auray Deluxe EarPads, which tame the low end by about 3dB between 50 Hz and 150Hz (the trade-off though is a high end boost  by about 4dB to about +7dB at 10kHz).  An alternative headphone is the SONY MDR 7506, which has a flat frequency response (+/- 3dB between 25Hz and 10kHz).  Consider looking elsewhere if you need a tool for critical recording studio applications.</t>
  </si>
  <si>
    <t>Wire is a bit thin but doesn't affect the operation of the devices. The wire antenna that came with my shortwave only had a clip on which was not convenient. This one has 3.5 jack for external antenna and clearly get me better reception across all bands. Probably the best overall antenna in a super portable package. Recommended.</t>
  </si>
  <si>
    <t>a little better setup</t>
  </si>
  <si>
    <t>audio options are limitless with the right gear, with a guitar amp i can now use as a speaker for my system.</t>
  </si>
  <si>
    <t>AT5MEB6KB578W</t>
  </si>
  <si>
    <t>nook</t>
  </si>
  <si>
    <t>I bought it for my grandson and he loves it! I little scarry putting my credit card in it to purchase, but the item itself is great</t>
  </si>
  <si>
    <t>ATX3JL39PHB7M</t>
  </si>
  <si>
    <t>Nice Protector</t>
  </si>
  <si>
    <t>I have 6 things plugged into it. No problems so far. I guess I will not know for sure until we get surges in the building.</t>
  </si>
  <si>
    <t>A75J6R85KNBYN</t>
  </si>
  <si>
    <t>4 GB card</t>
  </si>
  <si>
    <t>Best price, as offered and received sooner than promised. Card works great and is just what I needed, than you</t>
  </si>
  <si>
    <t>AAUDYQICF0SLA</t>
  </si>
  <si>
    <t>Works for automotive tuning</t>
  </si>
  <si>
    <t>My mechanic needed this for his ignition tuning system (drag cars) so I got it for him and it did the job just fine.</t>
  </si>
  <si>
    <t>AE0TH3NM24IB</t>
  </si>
  <si>
    <t>Never fail with Tripp Lite</t>
  </si>
  <si>
    <t>I have used Tripp Lite surge protectors for years and have never once had any problem. I also use their UPS systems and they are great.</t>
  </si>
  <si>
    <t>A1ZYG9D0JEUKA8</t>
  </si>
  <si>
    <t>Works Well.</t>
  </si>
  <si>
    <t>Have had cord for over a month, works exactly as it should. would recommend to anyone looking for good cord.</t>
  </si>
  <si>
    <t>AHDT1HG4AQC17</t>
  </si>
  <si>
    <t>Happy to find</t>
  </si>
  <si>
    <t>Maxell 8mm tapes are hard to find for me in my area these days. Glad I was able to make my purchase and got them within three days which was perfect for what I needed them for. Overall very happy with the results.</t>
  </si>
  <si>
    <t>Nice little USB Car Charger</t>
  </si>
  <si>
    <t>Works as expected. Nice little thing. The dual charger is really helpful and the charger itself as a very small profile.</t>
  </si>
  <si>
    <t>It's a CAT-5e cable.  It's three feet long and black.  It worked exactly as described to connect my Kenwood D710 head unit to the main body of the radio.</t>
  </si>
  <si>
    <t>Does a very good job.</t>
  </si>
  <si>
    <t>Really like this antenna.  just wish it was a bit longer, like a total of 30 feet long.  Have it set up in living room near ceiling and does what it is suppose to do.</t>
  </si>
  <si>
    <t>A2QN2DSI33CFUI</t>
  </si>
  <si>
    <t>No issues. Good price and it works fine. Now my fussy wireless printer is, well, still fussy, but not as fussy as before.</t>
  </si>
  <si>
    <t>A27TBUVB08WD94</t>
  </si>
  <si>
    <t>Just Great</t>
  </si>
  <si>
    <t>There is no much to say since Monster Trademark speaks itself; but I'd like to add that the noise reduction is just amazing; besides, it is very resistant so you can use either for recording purposes or for playing live.</t>
  </si>
  <si>
    <t>A1X4BTW8OEFW09</t>
  </si>
  <si>
    <t>For the price I expected more</t>
  </si>
  <si>
    <t>You can still see the screen at many angles. Only really cuts out for those looking for the extreme ends of the screen. Even at a 45 degree angle you can see the screen. Also, if your screen is inset it is difficult to get set so that it stays in.</t>
  </si>
  <si>
    <t>A102L0RVI4LHH3</t>
  </si>
  <si>
    <t>It cleaned all three of my VCR's and everything play just well.  I would buy it again when need to</t>
  </si>
  <si>
    <t>A39AXS6CKWBSHI</t>
  </si>
  <si>
    <t>Can't beat the price for this 90-degree 3.5mm to RCA adapter. I ran this from the back of my mounted TV to my (antiquated) stereo, and I had no issues.</t>
  </si>
  <si>
    <t>A120X9G1RQEXQX</t>
  </si>
  <si>
    <t>Perfect for Rooms with Poor Outlet Placement</t>
  </si>
  <si>
    <t>Needed a surge protector with a really long cord, this one does the job. Has 3 wider spaces for big power brick adapters as well.</t>
  </si>
  <si>
    <t>A1N4QV0LWZWAMT</t>
  </si>
  <si>
    <t>largest photo album</t>
  </si>
  <si>
    <t>In the past I have had Hallmark albums (magnetic pages) and I searched for them first.  I couldn't find any but came across the Pioneer Album.  It's much bigger and can hold more photos, newspaper articles, etc.  I would order another one when needed.</t>
  </si>
  <si>
    <t>A2ENA7P3RSBF5N</t>
  </si>
  <si>
    <t>Good Fast Speed at a Budget Price</t>
  </si>
  <si>
    <t>This memory device comes formatted with extFAT Formating, but you can reformat it to NTFS if need be. the 30 MB/s speed is not terribly fast, but for the price it will do.</t>
  </si>
  <si>
    <t>great pack of zip ties, nice price, I use these all the time for stuff. They come in handy all the time</t>
  </si>
  <si>
    <t>A1LKVM186GXMQ3</t>
  </si>
  <si>
    <t>Ties Away</t>
  </si>
  <si>
    <t>These do their job well, and are priced right.  Make sure you are getting the size you really need/want, it really matters !</t>
  </si>
  <si>
    <t>A3G2EFGF66M67T</t>
  </si>
  <si>
    <t>Does what it's supposed to do. Windows 7 picked it up right away and haven't had any issues what so ever.</t>
  </si>
  <si>
    <t>A25BRYWI7H9BII</t>
  </si>
  <si>
    <t>Excellent Patch Cords</t>
  </si>
  <si>
    <t>Most folks don't know the difference between Cat-5, Cat-5e, and Cat-6 cable design.  With more and more devices needing permanent Internet connection, all need to be connected to your LAN.  And with Gigabit LANs becoming the norm, you need to replace you Cat-5 cables with Cat-6.  Tripp Lite has maintained the quality, and brought the price down.  Can't beat that!</t>
  </si>
  <si>
    <t>AKLWPU59G2S46</t>
  </si>
  <si>
    <t>Needed this to assist in space management from the back of my computer tower.  It works great and am really satisfied with my purchase.</t>
  </si>
  <si>
    <t>AXNMZ3HS1MJZE</t>
  </si>
  <si>
    <t>No issues whatsoever.  Tiffin makes great filters / lens protection.  Of course you don't need the UV... It's protection of the front element of your lens.</t>
  </si>
  <si>
    <t>A2DDCC1DS076H8</t>
  </si>
  <si>
    <t>Even though Nikon lense covers are thick and of excellent quality, Tiffen brand is just as thick and almost equivalent in quality.  A great price and fast shipping.</t>
  </si>
  <si>
    <t>A3TPEPYMO2GFN7</t>
  </si>
  <si>
    <t>OK Tape Cartridge</t>
  </si>
  <si>
    <t>I use to but this Black on Clear labeling tape and the old stuff was better for me. The Clear part was really clear - now it's sort of a matte clear but it's OK for most things you put it on.</t>
  </si>
  <si>
    <t>Maxell VP-100 VHS Dry Tape Vide Head Cleaner</t>
  </si>
  <si>
    <t>I purchased this for a friend and they absolutely loved it.  Based upon that, I strongly support anyone's decision to give this product a try.</t>
  </si>
  <si>
    <t>I've used this remote a number of times already and it works perfectly. I like that he cord is long enough but not TOO long.</t>
  </si>
  <si>
    <t>Excellent Sony Headphone Set</t>
  </si>
  <si>
    <t>I had some reservations after reading some of the reviews; however, after listening to the first song I was blown away. The quality has to be the finest I've ever owned - hands down. . I'm not sure what others were referring to, as far as comfort goes - they're very comfortable. These are definitely going on my Christmas gifting list this year.  Pros:  Exceptional sound quality, reasonable price, nice packaging, good comfort, and excellent noise reduction. Cons: None so far.</t>
  </si>
  <si>
    <t>A1DZI2BVZ6HUR2</t>
  </si>
  <si>
    <t>Works great, short cable</t>
  </si>
  <si>
    <t>It really works great, for bulb photography is just what you need, but I would like a long cable, maybe 5 feet.</t>
  </si>
  <si>
    <t>A1S99OD30G9PBP</t>
  </si>
  <si>
    <t>Best 50mm lens for Nikon DSLR</t>
  </si>
  <si>
    <t>In a nutshell Ken Rockwell (leica enthusiast) lists this lens as the top 10 Nikon lenses. I've had this lens for a few years, using it only on a Nikon F100, shooting mostly slide film (sadly down to my last few rolls of Kodak). I shot an entire street portrait series ([...]) solely with this lens. It is hands down one of the sharpest lenses Nikon makes today. The focus is extremely fast and smooth, great optional aperture ring, as well as fully automatic focus and aperture control. The only con I would say is that the lens construction is mostly plastic, but on the up side it is probably the lightest DSLR lens all around. At only 5.5oz I feel like i'm walking around with a Leica M lens... Furthermore, great color rendition, no aberration of any kind. If you need a 50mm lens for your Nikon this is the one to get. F/1.8 is more than wide enough, at f/1.4 there's no point.</t>
  </si>
  <si>
    <t>A1LE3QJV1BOCZ2</t>
  </si>
  <si>
    <t>Awesome, thanks</t>
  </si>
  <si>
    <t>Everything came fast and in good order, parts are a great value and were shipped quickly and in good packaging.</t>
  </si>
  <si>
    <t>I plug my wall mount battery charging unit to it, Works fine and have had no issues with it yet</t>
  </si>
  <si>
    <t>A2N0TE0ALU14HZ</t>
  </si>
  <si>
    <t>Does it's job well, but wiggles because we have no place to screw in the center screw</t>
  </si>
  <si>
    <t>Our outlets are a little different, so it wiggles, but it serves it's purpose and I'm happy with it. Thanks. :)</t>
  </si>
  <si>
    <t>A3934OE0XW59IC</t>
  </si>
  <si>
    <t>This item came at a decent price and works as advertised.  No complaints thus far, works fine as part of our KVM solution.</t>
  </si>
  <si>
    <t>I don't believe this cable was made by Cisco. It is very "chinky" and poor quality. It works and the price is not bad but low quality turns me off..will not buy another.</t>
  </si>
  <si>
    <t>A25SQJ53GTHF9Q</t>
  </si>
  <si>
    <t>Would Recommend</t>
  </si>
  <si>
    <t>Exactly what I need to extend audio headphones for my musical keyboard. Works well - quality good. Not really 20 feet, but fine for my purposes.</t>
  </si>
  <si>
    <t>AB1NBSSK5NFAY</t>
  </si>
  <si>
    <t>I needed 1/4 inch output to rca input and this just fit the bill perfectly. Well constructed, it is the perfect length for my needs.  Would recommend.</t>
  </si>
  <si>
    <t>ANPAHBQFN49NN</t>
  </si>
  <si>
    <t>It does not play 78's which is not a problem for me, it plays 45's and 33's with no problem, works great with my amplifier and speakers. and has a dust cover.</t>
  </si>
  <si>
    <t>A22QN8JDZS8YOF</t>
  </si>
  <si>
    <t>It works, but I thoroughly dislike those "snag-proof" plugs.  I'd way rather deal with snagging than have to work so hard to disconnect the plug when I need to.</t>
  </si>
  <si>
    <t>A2IR9680RV5O5J</t>
  </si>
  <si>
    <t>what can you say.</t>
  </si>
  <si>
    <t>its $3.5 head phones for $5.  I need them and they work fine for my daughters dvds player but they will probably break at first sign of strain.</t>
  </si>
  <si>
    <t>A2DG8PH0DXDB3F</t>
  </si>
  <si>
    <t>Okay but nothing special</t>
  </si>
  <si>
    <t>The title says it all. They're not bad. Average weight and so on.  Better price than if you were to go to a local office supply store.</t>
  </si>
  <si>
    <t>A29WA6GRZHA3HR</t>
  </si>
  <si>
    <t>The product is very good and meets expectations. I am satisfied with the purchase and recommend it to anyone interested in a quality product.</t>
  </si>
  <si>
    <t>Great bag, very portable.  Great for vacations or short trips when you don't want to carry ALL of your camera equipment, just a few lenses and filters, cables, etc.  Durable, well padded.  Fits your Canon SLR great.</t>
  </si>
  <si>
    <t>A2D2Y6LTN453UR</t>
  </si>
  <si>
    <t>the speakers and quality are good but sadly within the first 5 mins of trying to put the foam peaces on the tore so that damaged the quality and sound quality but there the best speakers of this type iv ever heard.</t>
  </si>
  <si>
    <t>AIXXEOGCBC4XL</t>
  </si>
  <si>
    <t>Better than the earphones that come with Dragon software</t>
  </si>
  <si>
    <t>We go these when ordering Dragon speech recognition software.  They are more comfortable and appear to be more durable than the earphones that do come with the software.  Koss is a recognized brand in this field.  No complaints.</t>
  </si>
  <si>
    <t>A1NURA3FI7B11U</t>
  </si>
  <si>
    <t>great sound but durability issue</t>
  </si>
  <si>
    <t>I bought these to replace a set of broken Shures; I wanted something more affordable since the Shures only lasted about a year. At first, I thought this was a great purchase as the price:performance was incredible. Unfortunately, they don't seem to be very durable either: the silver part broke off from the housing after about 8 mos. The buds still work, but I have to be careful pulling it out of my ear as it can pop out, and I'm sure it will break off completely at some point. I use these to listen to music at work, so it's not like they're getting abused. Oh well, I think they sound great, so I'll probably try the J4 next as they look to be more durable.</t>
  </si>
  <si>
    <t>A1YHMUNVB9KY8M</t>
  </si>
  <si>
    <t>I purchased this splitter with a comp TV Tuner Kit. (Avertv Hybrid Volar Max Tv Tuner Kit for Windows MTVHVMXSK ).  I used one signal to go to my router and the other to my TV tuner. For 6 months my tv tuner looked horrible!!! Finally I went home to my parents house and started looking through their old wires and found a signal splitter.  I brought it home and replaced this one and my TV experince is incredible!  I should have returned it when I had the chance.  I actually should have tried using the TV tuner with out the splitter but I guess I was to lazy.  My point don't purchase this spliter!</t>
  </si>
  <si>
    <t>A167IT5DSAKR9A</t>
  </si>
  <si>
    <t>FAIR PRICE, GOOD QUALITY.</t>
  </si>
  <si>
    <t>Ran this cable down a 24' pole from 2 large antennas that were ganged together pointed 90 degrees apart. The run was then 60 feet underground. We opted to put the cable in 1/2" gray plastic conduit for protection. The connectors were well attached and had small o-rings in them for a weather seal. We encased the connection on the mast in silicon caulk anyway. The jacket on this cable felt much better than cheap big-box cable.  When we finally got the two antennas pointed in the best directions the picture on our 40" HDTV was INCREDIBLE. We don't have a rotator due to a constant high wind load and often bad ice loads. The most common ones available last about 18 months and are useless. A pair of antennas pulls in a lot of signal. I credit the picture quality in part to the quality of this cable. This cable also seemed to have better reviews than some other "dedicated", direct burial or quad-shielded cable.....GOOD CHOICE FOR US.</t>
  </si>
  <si>
    <t>A53A7RGE3E0KM</t>
  </si>
  <si>
    <t>Good turntable for the price</t>
  </si>
  <si>
    <t>I purchased this turntable to replace a failed turntable in my father's sound system.  He still has a lot of vinyl that he likes to play from time to time.  This turntable is a good buy.  It has a built-in preamp that is pre-set for connecting to AUX jacks.  It also has a switch to reset if connecting to PHONO jacks.  This is not a unit for a hardcore audiophile by any means, but for a budget shelf system and an average music listener this will fit the bill nicely.  After years this is still working fine in my father's system.</t>
  </si>
  <si>
    <t>ACL00TUP0CN4R</t>
  </si>
  <si>
    <t>Cable works great</t>
  </si>
  <si>
    <t>I needed to have a longer cable between my Sony headset charger and my Pioneer receiver.  This cable was perfect.</t>
  </si>
  <si>
    <t>A134XZNXCGU7JD</t>
  </si>
  <si>
    <t>These are about as good as it gets for power cables. Needed something longer to use ERGOTRON and still reach UPS on the floor and the 10' one worked perfectly. We use thousands of these at work too which is why I looked for this brand.</t>
  </si>
  <si>
    <t>A solid product</t>
  </si>
  <si>
    <t>I found this to be a very solid product that works very well. Unlike what was written in other reviews, the RJ-11 connectors fit into my wall jacks and fax machine perfectly and are easy to remove. I strongly recommend this product. Great price.</t>
  </si>
  <si>
    <t>A2526VZ6RCSQR</t>
  </si>
  <si>
    <t>Its a good polarizer</t>
  </si>
  <si>
    <t>Its a real good polarizer. Tiffen 55 mm circular polarizer fits well on my Tamron 90 mm Macro. It cuts the reflection very well and this is useful during macro photography. I would have loved to attach a "multi-coated" polarizer, but this does its job quite well.</t>
  </si>
  <si>
    <t>A10M1ODYTTJUCO</t>
  </si>
  <si>
    <t>Nikon-58mm clear filter</t>
  </si>
  <si>
    <t>Outstanding Nikon clear 58mm lens. Filter was clean, no finger prints or smudges. Came with a plastic filter lens case to store when not needed for certain types of photography pictures. Nikon that about said it all.</t>
  </si>
  <si>
    <t>A23DL2FU9AVM4</t>
  </si>
  <si>
    <t>expected better</t>
  </si>
  <si>
    <t>Excellent quality Tiffen polarizing filter after disassembling and cleaning the dust between lenses.  UV filter has good quality and uniformly coated.  Today it seems that no one has heard that a laminar flow hood should be used to assemble or repair lenses to keep them clean until packaged.</t>
  </si>
  <si>
    <t>A2U3NB45B37XXZ</t>
  </si>
  <si>
    <t>Dead from the start</t>
  </si>
  <si>
    <t>I could not return this item because it was too late to return. Why? When I purchased it, I purchased it as a backup surge protector in case the current one got fired. Well, the first one did get fried --all plugged-in devices were fully protected; different manufacturer--, and that is when I opened the package for this item. It never turned on. I did try it in other electrical outlets, but nothing. Darn thing was already dead. Once I received a replacement product from a different manufacturer, it worked (is still working) perfectly fine--same electrical outlet. I can only suspect that someone bought it, fried it, returned it, and then I was the lucky recipient of it. Lesson learned... once a product arrives, do not wait to make sure it works properly. --daca</t>
  </si>
  <si>
    <t>A2D0K9R46OUZM7</t>
  </si>
  <si>
    <t>This product is perfect for my need. It allows me to keep all of my DVDs protected in one neat, attractive case. The case has a nice slim profile and the leather-like Koskin gives it a quality feel.</t>
  </si>
  <si>
    <t>A1M68JMDV0Q63N</t>
  </si>
  <si>
    <t>New?</t>
  </si>
  <si>
    <t>What can you say about a filter.  What are your expectations - that it be threaded metal and clear glass.  They got the threaded metal part perfect, the clear glass part is a different story. The filter had a definite used appearance to it. There were finger prints on the glass, the case was dirty, the foam inside the case wasn't entirely in the case. Having worked in a camera store, I know that things go in and out of their boxes so that people can try them for fit, etc.  Usually they are restored to new condition before they are put away.  After a careful cleaning, I felt comfortable installing it on my new $1,000.00 lens. It now meets my expectations.</t>
  </si>
  <si>
    <t>AUTWG2J37MQ0L</t>
  </si>
  <si>
    <t>Good value for little $</t>
  </si>
  <si>
    <t>Headset does the job. Conducted a webinar training, and everyone heard me fine, and I heard everyone fine also. Can't beat this headset for the price.  If I have one con, that would be that the band is a little tight and can become uncomfortable on the side of your head, since its all plastic.  Otherwise, for quick chats and web meetings, it's great for the price.</t>
  </si>
  <si>
    <t>A1DLDE2PXFJ0ZS</t>
  </si>
  <si>
    <t>The only piece of consumer electronics I still use after 10 years</t>
  </si>
  <si>
    <t>I bought these headphones about 10 years ago, and they have come in quite handy. I really have never like earbuds as they come out of my ears too easily. These headphones stay on my head even during vigorous activity.  Sound quality is above average, but bass response is average. You simply will not get the same thumping bass as a good pair of earbuds.  The only other con is that the headphone cable is a bit on the short side.  However, for something cheap that you can abuse and depend on for years, it works very well.</t>
  </si>
  <si>
    <t>AIYJZCCNMV4M7</t>
  </si>
  <si>
    <t>Great Phones For The Price</t>
  </si>
  <si>
    <t>I purchased these headphones as a gift for my wifey and she loves them. It takes a little work to get the ear speakers positioned perfectly onto the ear canal, but they sound great when you finally do. I also purchased her a different type of earphone that wraps around the back of her ears, but she didn't like them because her ears got sore after wearing them for awhile. The "Sony Ultra Lights" were a good choice for my wife. (As with most mini headphones the bass response was lacking.)</t>
  </si>
  <si>
    <t>A27C6RMC174IAK</t>
  </si>
  <si>
    <t>The best customer service</t>
  </si>
  <si>
    <t>So I had a pair of J2 Black/electric blue earbuds.  Those got sent through the washer AND dryer, but they still WORK PERFECTLY even with melted cable sheaths :D But after I had that accident I ordered a pair of these J3 earbuds (this was back in Sept 2010).  Unfortunately when I got them one of the earbuds was dead.  Since my old pair still worked I just used those and forgot all about the J3 headphones.  However I was cleaning my room today (7 months later) and found my Amazon box w/ the warranty information.  I figured the warranty lasts for a year and even though it was well past the 30 day warranty activation period I'd still give it a shot.  I called their 800 number as I was processing my warranty claim on their website (super easy), the operator said it would be no problem to claim my warranty as they always make exceptions.  I had heard about JLab having very lenient and forgiving warranty service and boy did they deliver!!!  The one earbud that works fits incredibly well, much better than the J2 and it sounds just as clear.  They also look much sleeker and stylish.  I can't wait to get a new set with 2 working earbuds!</t>
  </si>
  <si>
    <t>AAFIE0FF7B95V</t>
  </si>
  <si>
    <t>Does the job nicely!</t>
  </si>
  <si>
    <t>Needed to add some more drops at home &amp; this switch was totaly painless. Plug it in &amp; your done.</t>
  </si>
  <si>
    <t>A2DJ0X3ZKNGXWG</t>
  </si>
  <si>
    <t>Happy sounds</t>
  </si>
  <si>
    <t>Good overall. Discreate sounds, each instrument, voice, drums, etc, are discrete.  Comfort good. I use these phones on my computer for music &amp; when using my electronic Keyboard.  Very good, but don't expect a great sound as on your surround sound speakers when listing to classical music or complex jazz.  Good value.</t>
  </si>
  <si>
    <t>AXYIAI192RDKM</t>
  </si>
  <si>
    <t>Nothing short of perfect</t>
  </si>
  <si>
    <t>All I have to say about this little thing is that it works perfectly.  I had no problems using it, and it plugged in nicely with both my computer and my HDTV.  No problems at all!  I think when I go to purchase another monitor for my other computer, I will definitely purchase this cable again along with a splitter.  This was totally worth the buy.</t>
  </si>
  <si>
    <t>APHEQQGFN0F31</t>
  </si>
  <si>
    <t>Terrific customer service</t>
  </si>
  <si>
    <t>These J3 earbuds are a super value for such a quality product. The treble is a bit pronounced when they are new, but they get better as they burn in. I'm a bit older, so I appreciate the higher treble tones anyway. And I don't play them super loud like the rappers do. I listen to mostly classical and pop-rock music, and don't need a heavy bass throbbing inside my head, so I'm a bit prejudiced in that direction. I had a problem with my first set, and the company sent me a new pair within 3 days, can you believe it? I might buy another pair just to have a set for travel. This is a terrific company. My highest recommendation!</t>
  </si>
  <si>
    <t>A3NKCA6RPUR0J1</t>
  </si>
  <si>
    <t>Kingston 4-GB memory card</t>
  </si>
  <si>
    <t>Great product for the price and shipping was really fast. Works perfect in my new smart phone.</t>
  </si>
  <si>
    <t>A2XLMQ16I0QPUR</t>
  </si>
  <si>
    <t>B00005ASFK</t>
  </si>
  <si>
    <t>Perfect mouse for more than 7 years running</t>
  </si>
  <si>
    <t>I bought this mouse over 7 years ago now, and it still works perfectly. Although I rarely use the vibrate function anymore, it is a fun feature. The mouse is solid, not too heavy, not too light - very high quality. I have no plans of replacing this mouse anytime soon.  For the price, this would be a great deal even WITHOUT the vibrate function.  UPDATE: Not that anyone cares about this mouse at this point... But the wire developed a bad connection after 10 years of use. Pretty impressive lifespan!</t>
  </si>
  <si>
    <t>A2XM6I2KE65BP0</t>
  </si>
  <si>
    <t>Low-tech as the Better Solution</t>
  </si>
  <si>
    <t>This clock radio is so low-tech, it's laughable. And that it's strength: it works flawlessly, including in pitch-black dark and without a manual, or both.  If you do not want a programmable ipod-dock to wake you, nor an electrical item on standby on your nightstand, nor the glow of LED lights illuminating your bedroom, the Aiwa (one of two clocks like these still in production, as far as I know) is the ticket.  How it works: you set the wake-up time by rotating the blue bezel around the dial, you set alarm to "on", you select radio or buzzer, you're done. And in the middle of night, when you want to check the time, you hit the big "light &amp; snooze" button on the top, very simple. No programming, no wifi, no glow, no usb-connection. I love it; I have enough routers, screens and cables in my life already.  Pro: - low-tech - extremely reliable, no failure in over two years of use - runs on 4 AA-batteries (forever, it seems; three for radio, one for clock), or 3v-adapter - excellent volume, pretty good sound for a small radio clock - big light-button impossible to miss - no manual necessary - very good built-quality - very quiet clockwork  Contra: - not shamefully ugly, but not exactly designed by Dieter Rams either</t>
  </si>
  <si>
    <t>A3260JI5EH8K9K</t>
  </si>
  <si>
    <t>Not too bad...</t>
  </si>
  <si>
    <t>I previously purchased Memorex brand sleeves nearly a year ago, and was very satisfied, but there is this recent stock is definitely a bit more narrow than the previous (as others have noted).  I often store two disc per envelope, and it's a bit more of a squeeze.  They are also a tad more flimsy, but that's okay-- it's just discs, not heirloom china, right? :)  Overall, they serve the purpose.</t>
  </si>
  <si>
    <t>A2462LPFBLFKT6</t>
  </si>
  <si>
    <t>Identical to RapCap</t>
  </si>
  <si>
    <t>I just got my mini mic and my Chill Pill Rapcap in the mail today. I bought both for my iPod Class 120gig for recording lectures. I didn't want to get one at a time to compare so I just bought both. My mini mic cost me $.34 and just under $4 shipping and rapcap was $14.50 and free shipping. I compared both for sound quality and distance at which they pick up sound. Turns out the only difference is the rapcap is white plastic spray painted pretty while the mini mic is either white or black plastic. Also the Rapcap is about .5mm smaller in diameter but same size in length. The caps construction is identical. Both work identical. Everything is the same. The only thing to test is durability but I'm confident it will be the same. So save the money and buy this one over the RapCap. They pick up sound great from a distance if you have it about 10 feet away from an instructor so just plug it in and stand it up near the instructors desk or sit near where he or she talks and youll be fine. I have a flip open case so I can plug mine in and stand it up so ill pick up sound great. Only complaint I have is that I bought the Rapcap too.</t>
  </si>
  <si>
    <t>A2F6Y4PQHBB364</t>
  </si>
  <si>
    <t>Great little organizer...</t>
  </si>
  <si>
    <t>This case is great and holds all my paperwork, manuals, a mini-maglight, and even a small pocket knife.  It fits in my Camry's glovebox with no problems and looks much better than just having stuff scattered around.  Highly recommended, but check the measurements because it may not fit evey car.</t>
  </si>
  <si>
    <t>A1AXCCS1W73FR3</t>
  </si>
  <si>
    <t>No more shoulder pain!!!</t>
  </si>
  <si>
    <t>I am an IT guy and a devoted gamer. Use to stay in front of a computer more than 12 hours per day (avg.)  It was just matter of time and I start having heavy pain in my shoulder, upper arm, neck and the back of head.  My physician told me that was a "muscle stress" and we found out that the pain increases proportionally to the mouse usage.  I was reading a lot about this trackball due to the gaming and healthy part and guess what? After having it for a couple of weeks, my shoulder and upper arm pain is practically gone, no more headaches!  Very nice and functional (very effective) product.  Highly recommended.</t>
  </si>
  <si>
    <t>A35DJ5UIZVGBP6</t>
  </si>
  <si>
    <t>Huge and does the job at the right price</t>
  </si>
  <si>
    <t>I am extremely happy with this case. It holds a ton of DVD's, has a handle for easy carrying and is easier to store than 300+ DVD boxes. The brown stitching is not ugly or noticeable in my opinion, who looks that closely at a DVD case anyway? It feels sturdy to me and has held up against flipping through pages trying to find a movie to watch.</t>
  </si>
  <si>
    <t>A2SA5O3HTDRNHT</t>
  </si>
  <si>
    <t>Quick, Easy -- Problem Solved</t>
  </si>
  <si>
    <t>My cable/internet provider (AT&amp;T) supplies a wireless 4 port router. I needed additional direct connections, so I bought this switch. I plugged it into the router and moved a couple of my direct connected items to the switch. Problem solved... no hassles, no configuration, no problems.</t>
  </si>
  <si>
    <t>A1KJEDEL6B3E8G</t>
  </si>
  <si>
    <t>5-port switch</t>
  </si>
  <si>
    <t>this was a quick, easy way to give me the extra slots on my network I needed. It was as easy as plugging it in and connecting to the existing router, and then hooking up whatever devices I needed to add to it. Works great!</t>
  </si>
  <si>
    <t>AHBABQE06JGNV</t>
  </si>
  <si>
    <t>Bringing in the sound</t>
  </si>
  <si>
    <t>I was looking to totally upgrade my not so premium factory system in my Honda Fit.  I wanted a strong sound, not a loud sound. I also wanted a system that was versatile for any kind of listening venue and a head that gave me access to all the technology that is available today.  After considerable research I settled on a Sony CDX-GT300UI head, polk audio components up front, polk audio coax in the rear with an alpine 4 channel to finish it off. The overall sound of the system was very good, extremely crisp and clean but it was missing something, solid bass. I looked at several options and price points. I was not looking for a body shaking window rattling punch.  I saw this product on another site with rave reviews.  I then decided to look and see what Amazon was selling the Basslink for.  I saved over 100 dollars on the system, free shipping and the item was delivered in 4 days! I installed the Basslink that night. All I can say is this is exactly what the doctor ordered. The footprint is small for such a great sound.  My kids play hockey so any space saving was a plus. Now they always want to take the Fit to go to games so they can get Pumped Up before they play! At the same time I try to find reasons to go out for a drive just to listen to the system. You won't be disappointed.</t>
  </si>
  <si>
    <t>Philips Magnavox PM435S 4-Device Universal Remote Control</t>
  </si>
  <si>
    <t>Received the wrong remote, however it works with my TV, it isn't worth the trouble sending back.</t>
  </si>
  <si>
    <t>A4JHEO7H330AF</t>
  </si>
  <si>
    <t>Better than the corresponding Sony cassette recorder, but it produces crackling sounds.</t>
  </si>
  <si>
    <t>The Panasonic RQ-L31 is inexpensive and compact, and has a generous array of special features. These features include a handy "odometer" that provides a number that tracks the length of the tape, as you record or play. Another useful feature is a red colored light display that indicates the battery level. Other features are a pausing button, a button that activates voice activated recording, a button that slows down recording/playback, and a switch that increases recording sensitivity. Of course, you will find the usual essential buttons: record, play, fast forward, fast reverse.  The quality of the recording is muddy and lacking in treble quality. However, this can be remedied by pushing the button that increases the sensitivity of recording. This button has a marked effect on increasing the treble (to a desired level). In fact, I used epoxy cement to cause permanent activation of this button. Since I wanted to make certain that the voice activating recording switch was left OFF, and the slow recording button was also left OFF, I used epoxy cement to permanently keep these buttons in the desired position. (I wanted to avoid accidental activation of either of these buttons, with the consequent ruining of my recordings.)  A problem with this Panasonic recorder is that it causes crackling sounds to occur in the background of all of your recordings.  If you really do not want crackling sounds on all your recordings, you should seriously seek a digital voice recorder. (It is possible that my particular Panasonic recorder was a dud -- or lemon --  and is not representative of other new Panosonic recorders.)  At any rate, this recorder is superior to the Sony V-O-R, CLEAR VOICE, TCM-200DV cassette recorder. This Sony recorder is equal in size to the Panasonic machine. However, the Sony recorder causes a horrible high-pitched whining sound to occur throughout the entire recording. This high-pitched whining sound, found on the Sony machine, has been noted by other reviewers on the Amazon site.  Therefore, I would recommend the Panasonic recorder, but only if the high-sensitivity button is kept in the on-position, for example, with epoxy glue. If you fail to activate this button, the recording will be muddy and lacking in treble qualities.  The sound quality of the cassette recorders from both Sony and Panasonic might be useful for self-teaching, where you need to learn things for your daytime job.  But these particular recorders are TERRIBLE for recording things of a personal nature, e.g., kids' birthday parties or nature sounds.  I would suggest, instead, buying the Olympus DS-40 digital recorder.  Once you use the Olympus digital recorder, you will NEVER want to use a portable cassette recorder for RECORDING.  On the other hand, if you need to do some LISTENING, perhaps of a recording relating to your daytime job or to some project of a technical nature, a conventional cassette recorder is much more handy, and has better sound quality (because it has an actual built-in loudspeaker), than the Olympus DS-40 digital recorder.  Also, it is self-evident that the simple push-button control mechanism of the cassette recorder is much easier to use (for example when driving, or when using in limited light, as in an airplane), than the controls on any digital recorder.</t>
  </si>
  <si>
    <t>A276PIIBPPBQYZ</t>
  </si>
  <si>
    <t>Good cable for home use</t>
  </si>
  <si>
    <t>Good cable for home use, not Cat 6 for higher data throughput, but definitely adequate for home use, even up to possibly 1 GB speeds.  But I did not test the cable.  The cables are fairly snag proof and that was very helpful in running underneath our house!</t>
  </si>
  <si>
    <t>A2AAOTWCPRFYYT</t>
  </si>
  <si>
    <t>Pleased and surprised</t>
  </si>
  <si>
    <t>This is a 4.5 star review, by the way.  It just got here, and I've spent a part of the day testing it.  Looks-wise...well, it's cheap.  Not horrible, just kinda plasticky.  Hookup is a brainless event, and the spring loaded connectors - while cheap-ish, work well.  I noted no degradation in audio performance - I connected, disconnnected and compared, reconnected, played loud, played quiet - no static, hiss, hum, or issues.  Note - I am feeding 2 pair of Boston Acoustic 6" ceiling mounted speakers (kitchen, dining) and a pair of Polk 5 1/2" 2 way outdoor speakers from this box.  I cannot give an audio purists view into this thing...but I suspect purists aren't going to bother anyway.  In the end I'd like it better if it was nicer, but it's not visible in my installation anyway, so it's half a star off.</t>
  </si>
  <si>
    <t>A1ZSLV1VO1X549</t>
  </si>
  <si>
    <t>Don't waste your money on the more expensive "better" ones</t>
  </si>
  <si>
    <t>Works great! There is absolutely no reason to spend thirty or forty dollars like they try make you do in stores when buying a printer (thats what I am using it for). This cable works perfectly fine for anything you may have to use it for. The gold connectors make no significant difference. These are the standard silver color.</t>
  </si>
  <si>
    <t>A3OHUH3RWUWO91</t>
  </si>
  <si>
    <t>Didn't work for our Macs</t>
  </si>
  <si>
    <t>Probably a good product, I'd read good things, but it sure didn't work to hook up our 2 Mac computers. Went through a headache with tech support but in the end it just didn't support Mac. Returned it and got a D-Link instead which worked great from the get go and hasn't given us any problems since.</t>
  </si>
  <si>
    <t>A1BVN8OVG91D0H</t>
  </si>
  <si>
    <t>This little fan saved my graphics card!</t>
  </si>
  <si>
    <t>I have been slowly upgrading my VAIO desktop pc and was nearly done until my NVIDIA 8800 GTS double slot graphics card started to freeze in midplay. I was sure it was the heat. The graphics card got way too hot. Unfortunately my power supply which had to fans and the pc fan were not cutting it. The graphics card was so big it left no room for ventilation. Upon touching the card after an hour of game play, I was supprised it had not burned out on me (literally). I sacrificed my tv tuner card to see if additional ventilation would help but it didn't. I nearly gave up on PC gaming as I had spent so much just to upgrade my pc so I decided to shop around and see if there would be a fan I could replace my stock fan with.  I then found this little gem....I had the extra card slot right under my graphics card so I decided to go for it. It's amazing how something so simple can resolve your high tech problems! Super easy to install. You don't even have to connect it to the motherboard. Just slip it in and connect the four pin collector. The fan is constantly on but it's quiet and I can actually touch my graphics card without pull away because of the heat. It's now touchable and feels only warm to the touch. More importantly, my graphics demanding games are now pushed to my graphics card limit and no freeze ups! If you have an open pci slot right under your graphics card or have any heat issues, this gem is highly recommended!</t>
  </si>
  <si>
    <t>A3EMU00SV6D3TN</t>
  </si>
  <si>
    <t>Good For Zen mp3 player</t>
  </si>
  <si>
    <t>Its a good thing the Zen is pretty loud because I don't know if the iPods output would be loud enough although it may be.  I use this with the Zen Vision:M at work and its very comfortable and not too heavy. The quality of the sound will never match hifi quality being a closed system but the quality is pretty good and outside noise is reduced quite a but. For the current price, its a good choice. If you have a big melon :) they start out a bit tight around the head but I am fairly certain they will loosen up as you wear them.</t>
  </si>
  <si>
    <t>A10BWUB8LYV3V4</t>
  </si>
  <si>
    <t>does not say it is "incompatible with CX series"</t>
  </si>
  <si>
    <t>I received this DC power adapter for my garmin etrex venture CX in high hopes it would work with my particular gps. It does not state it wasn't incompatible  and only says in the description that it is compatible with etrex venture models. And, lo and behold it is NOT compatible with ETREX VENTURE CX, you need a model with the cigarette to 5pin adapter. I did receive a blackberry from work which has one of those and it works great with my gps.</t>
  </si>
  <si>
    <t>A229KNRZM9URT</t>
  </si>
  <si>
    <t>Buy it....it works well</t>
  </si>
  <si>
    <t>I bought this for a spare bedroom where we did not have a telephone jack. Installation was a snap and it works great. Sound quality is awesome and in addition you can use it to connect an access point router to expand the reach of your Wi-Fi network.</t>
  </si>
  <si>
    <t>Is this lens as bad as some people say it is?</t>
  </si>
  <si>
    <t>No it's not especially if you take into account its intended users. If you use a Canon digital SLR and are satisfied with the kit lens (18-55) then buying this lens can be the perfect next step for you. Practically speaking, you will be able to increase your zoom reach to the point where you can A) photograph birds in moderately distant trees, B) be able to zoom in on the other side of a valley and frame something of your interest. Those are just two examples. One thing you will NOT be able to do effectively with this lens, however, is to take sport shots with it. How so? Consider some of the following weakness:  *At 300mm zoom range the highest aperture is limited to 5.6 (You will have to use very slow shutter speed to snap fast action shots; remember the inverse relation between aperture and shutter speed.)  *The lens size/weight combination makes it hard to hold steady when attached to a camera like the Rebel XT  *Slow and often inaccurate auto focus (I just don't understand why Canon makes a USM version of this lens for $20 more, but never includes it in the triple rebate program)  *Chromatic aberration is significant in high contrast lighting like in full sun (if you do not know what Chromatic aberration means search the term online or check out my review of the Canon 28mm 2.8 on Amazon, but to summarize, it would be a discoloration at the fringes of objects in your picture)  Those kinds of weakness will limit your ability to use this lens in all sorts of other situations/circumstances. As a practical rule to follow, if the lighting is less than ideal this lens will give you a hard time. Meaning, it will be possible to use it, but you may get too many blurry images because of shake from slow shutter speeds. As for what are ideal lighting conditions? That would be full sun with few or no clouds and with the light bathing your subject/object from the front or the side.  So is this lens that bad? Not really, as with many other lenses, when the lens is coupled with a good camera it still out performs most Point and Shoot cameras. Plus it provides results at par or slightly below the kit lens (18-55). So if you are satisfied with your kit lens, which provides you with a zoom range comparable to 3X zoom (55/18= 3), why not add another lens that will expand your zoom range by another 4X (300/75=4)? Nothing wrong with expanding your horizon!  PS. TWO MORE POINTS ABOUT USING THIS LENS: First, if you're confident you can handhold this lens at slow shutter speeds (I know I can't) then the low maximum aperture shouldn't be a major problem. Second, if you're fine shooting at high ISO (more like 400 or 800) then again the low maximum aperture shouldn't be a problem. The nice thing about photography is that you can do one thing in so many ways, so don't be afraid to explore with this lens!</t>
  </si>
  <si>
    <t>A1N3DQFB0Q7UBI</t>
  </si>
  <si>
    <t>HD 497 VS OTHERS</t>
  </si>
  <si>
    <t>I have tested HD497, PX 100, Sony MDR V6 and HD 280Pro.  All these H/P meet different needs and vary in price from $40 to $100.  HD-497 are the best value overall. Low impedance 30 ohm headphones, means it is easily driven by small amplification devices such as MP3. Perfect for general use from PC, portables to receivers. Cord, earpieces and ear cups are all removable and replaceable. Very rich well balanced sound, light &amp; comfortable and @ $45 at Amazon.com makes it a great value.  PX100 are also low impedance best sounding little headphones you will find in the market at this price of $40. Ideal for portable devices since they fold into a small case. Very comfortable to wear at 65 gms and will not interfere with reading glasses. Cord is short(4ft) and has no 1/4 adapter since its designed for portables, however one can buy extension cord and adapter from Radio Shack.  Sony MDR V6 are a good balance b/w comfort and sound quality. They sound tad too bright. They fold nicely into a small bundle and have 10ft coiled cord. Warranty on labor is 90 days. They are discontinued but avaliable at Etronics and B and H Photos, later being Sony authorized dealer.  Sennheiser HD 280 Pro sells for $99 at this site but I got them for 70 at The Guitar Center as they price matched Etronics (use to have it). They are the most natural sounding, solidly built headphones for under $100. The most fantastic sounding H/P and most natural sounding output at this price. If they were not so tight fitting they would have been a slam dunk for my needs.  Always test them before buying them.</t>
  </si>
  <si>
    <t>A22X94AA25IYWH</t>
  </si>
  <si>
    <t>Works right out of the box. I tried Belkin switch, but had considerable video distortion. ConnectPRO works great - no video problems at all.  Sure, Belkin switch looks better, but all I care about is how it works and this one is a clear winner.</t>
  </si>
  <si>
    <t>A3DQECW1PRP52C</t>
  </si>
  <si>
    <t>A world of trouble</t>
  </si>
  <si>
    <t>Don't buy this! I used this on a Mac. It worked OK when I just had a couple of devices on it, but when I added a Wi-Fi USB adapter, it caused frequent computer crashes on startup, loss of Internet connection, and freezing of my mouse. I thought it was the adapter's fault, but after reading the reviews here, I bought a D-Link USB hub to replace it. Haven't had a problem since!</t>
  </si>
  <si>
    <t>A25KDADFVSFMOO</t>
  </si>
  <si>
    <t>Really plug and play. Easy to follow instructions that are unneded because is so easy to set up. Just plug in and forget about. Robust, never have a problem with any of the three that I have set up (two at the office and one at home). Not even when a storm burned the cable modem at home, the router survived unharmed. It offers so many options to configure, if you need to. And finally, it became a hardware firewall.</t>
  </si>
  <si>
    <t>As I said about its little brother, you can't go wrong</t>
  </si>
  <si>
    <t>After an unfortunate power spike that fried 3 of the 8 ports on my old switch, I felt that as long as I need to replace, I may as well upgrade at the same time. With the expansion of the wireless market, switches like these are coming down in price. Life is good. If you can accomodate the wiring it's tough to beat the Mbps/cost ratio that wired networking provides. This switch is just as easy as its little brother. Plug it in, plug in the CAT5 and you are up and running. The LEDs let you know at a glance if there are any collision or speed issues. This switch provides enough performance to share the DSL connection, play skipless music and video over the network and make the transfer of large files quick and easy. With 16 ports, I doubt I will be filling out the switch anytime soon and I will probably upgrade to Gigabit networking before then anyways.</t>
  </si>
  <si>
    <t>Good, but not Great Player</t>
  </si>
  <si>
    <t>I read the glowing reviews here and decided to upgrade from my CD-only player.  I didn't like the fact that it makes alot of noise when "pre-loading" the CD, and it does take about 20 seconds and even longer for a CDRW to do so.  It is just as flat as my normal CD player, but it is much wider too.  Another reason why I don't give this a 5-star rating is that the equalizer is pretty ....  Forget about any DSP surround sound you get with just listening to MP3s on your PC with a Sound Blaster sound card.  Not even the simple DSP settings I got with my CD player like live and extra bass.  Everything just sounds like FM radio.  But I guess you don't need that when you're outdoors with all the noise anyhow.  It is extremely convenient to have 150 songs on one CD and the playlist ability, but you sacrifice a little quality for alot of convenience.  Still very good buy for the price.</t>
  </si>
  <si>
    <t>A1OFVFW6N149SX</t>
  </si>
  <si>
    <t>Superb camera for the Money</t>
  </si>
  <si>
    <t>Like most people about to buy a digital camera, I did a lot of research. A lot. When it came down to making a decision about price vs. value, I kept coming back to the 707. It really came down to the incredibly high resolution, the Zeiss lens and the EFT veiwfinder which although not the ideal, it's damn good for an EFT. It also has a very functional diopter adjuster which makes the viewfinder the best in its class. I've been using the camera for about a year now and it's NEVER run our of power. I work at a graphic design firm and my co workers are blown away by my 11x14 prints made from this camera. I still don't see anything that can touch the quality of this camera for the $. You just can't go wrong.</t>
  </si>
  <si>
    <t>A3QG4C83W13BNY</t>
  </si>
  <si>
    <t>As Good As It Gets</t>
  </si>
  <si>
    <t>This is by far the best headband radio I have ever owned!  The sound is far superior to others that I have tried.  The additional headband adds so much stability that you can do yard work or exercising and not worry about the radio falling off!  For the money, you can't beat it!</t>
  </si>
  <si>
    <t>This is got to be the best one out there!</t>
  </si>
  <si>
    <t>I own it and it just NEVER skips. Haven't done serious jogging with it though, so can't tell how it's like for that purpose. Sound quality is great! The headphones that come with it are pretty good, but I bought myself an even better ones. Here are the things I like the most about it: 1. Sound quality. 2. Remote has many useful functions (glows too, and doesn't seem to eat up any more power) 3. It's slim, I use my old Rio's belt pouch and it's not even noticeable. Would be nice if iRiver included one of these, they included a ... one (at the time I bought it). 4. I like the way its built, not a cheap design as some of the other ones I've seen. Rio are also well built. But I'd never trade this one for ANYTHING (well ok, maybe only 20gb iPod ;) 5. Check out iRiver's website, they offer firmware support and that's great. I doubt I'll want to go to anything other than mp3 in the near future, but it's still nice to know that it's possible to upgrade. They've updated the old firmware and introduced some new things that improved the functions etc. even added additional equalizer presets. 6. If you want to travel somewhere with it and can't recharge the batteries, you can take this tube with it (included) that takes 2 AA's. I keep it in my bookbag in case I forget to recharge the ones in the player. Can't think of anything bad about it... except that it lacks a carry case, but then it would be REALLY perfect :)</t>
  </si>
  <si>
    <t>A1UK24C5XO8UKI</t>
  </si>
  <si>
    <t>Look No Further</t>
  </si>
  <si>
    <t>I recently bought 4 megapixel Kodak DX4900 that last 1 day before ti broke.  I then opted to go with Canon, and decided that I only needed a 2 mega pixel device. I went with the canon A40.  Unlike the Kodak, I have yet to see a blurry picture with this camera - its focus is incredible.  At 2 megapixels, the pictures are still bigger than my 17" monitor screen and absolutely crystal clear.  These look like regular photos (big ones). The video mode is terrific (you won't watch it on tv or anything but for a small quicktime video I must say they are incredibly clear and the sound is wonderful).  This camera can be a simple point and shoot camera, or there are several modes that let you have total control over your picture quality - something a lot of cameras at this price lack.  Hats off to Canon for just a truly wonderful camera.  You will not go wrong with the Canon A40!</t>
  </si>
  <si>
    <t>I couldn't get it to work</t>
  </si>
  <si>
    <t>Let me start by saying that I'm a raving Linksys fan.  I've got a phone line network that uses their products, and a Linksys router as well.  Until yesterday I was using their HPES03 to bridge my phone line and ethernet networks, and totally loved it.  I decided I needed a firewall, NAT, etc., so the HPRO200 looked like just the device for me.  However... The product really disappointed me.  I simply couldn't get it to work, at all.  A few things: 1.  There's no documentation for setting up Windows 2000 to work with it.  You're simply referred to Microsoft networking documentation (*which* networking documentation is up to you to figure out). 2.  The tech. support line was busy every time I called.  On Saturday *and* Sunday. 3.  E-mail support was ok, but the suggestions were ones I had come up with on my own. In the end, I shipped it back to Amazon and bought a 2Wire Home Portal 100 on sale at Office Depot.  I had it up and running in about an hour, with no problems at all. Sorry Linksys, you struck out on this one.  And like I said, I'm a real fan of your products.</t>
  </si>
  <si>
    <t>A2S5OLTXHLK2LQ</t>
  </si>
  <si>
    <t>What a great didgital camera!</t>
  </si>
  <si>
    <t>The Minolta D404 takes great didgital pictures from 4" to infinity.  Just point and shoot with the AF/AE.  The resolution is superb.  Downloading using the USB with XP is easy and takes only a few minutes.  The camera is lightweight, holds nice and uses standard 4AA bateries.  Use rechargeables.  The controls are easy to learn and use and are well laid out.  Delete old pictures using Windows explorer or imaging software.  The camera also has audio and motion features.</t>
  </si>
  <si>
    <t>A3TTSOJM3X1U8S</t>
  </si>
  <si>
    <t>Wonderful camera - even for beginners</t>
  </si>
  <si>
    <t>...I have been very happy with this camera.  It is simple to use, and the Olympus Camedia software is very good.  Users can begin snapping pictures immediately by just reading the quick start guide that comes in the package.  Software installation was easy, and I like the fact that it connects via USB and that my computer sees the camera as another storage device (I am on Windows 98).  Moving pictures from the camera to my hard drive is as easy as clicking and dragging or copying and pasting. There are many advanced settings, like aperture, exposure, etc.  I don't understand any of those yet, so I haven't touched them.  The camera is smart enough to make the adjustments for me.  Give me some time, and I'll start monkeying with the more advanced settings. I HAVE played with the resolution quality, and found it easy to change by navigating on the camera's menu.  I have also taken Black and White photos, color photos, and something called Sepia, which makes the photo look like an old fashioned picture you may have taken at Knott's Berry Farm or Disneyland. One neat feature that I found was the ability of the camera to capture sound and video in QuickTime format.  I took a 30 second clip of video at the office just for fun.  I don't know how much I'll use this feature, since if I really wanted to do a decent "family event" video, I'd go out and buy a digital camcorder, but it was kind of neat and easy to do. The only thing I didn't like was the battery compartment cover.  On a camera that has a very solid, almost German sedan-like feel to it, I was surprised that the cover seemed rather flimsy.  I sense that if I do not exersise care while closing the cover after inserting a new battery, that the cover may snap at the hinges. My wife was able to use the camera after only the briefest of tutorials, so that in itself was worth the purchase price.  My son enjoys mugging for the camera, and he especially enjoys being able to look at the picture immediately after pressing the button. I've read reviews that comment about the high price tag, but think about it.  It is an Olympus camera that looks great, takes great pictures, and is super simple to use.  It has advanced features for the expert photographer, but the menu is easy enough for novices.  ...</t>
  </si>
  <si>
    <t>great mouse bad drivers</t>
  </si>
  <si>
    <t>The drivers for this sleek and comfortable mouse lack tremendously.  In the past couple of months, I have constantly lost one or another function of the mouse at random. After updating the drivers many times and after reinstalling them I achieve full function but only for a short time. Now the question is why buy this mouse if you can't make use of all the functions?! Of course an optical mouse is a great improvement over the former mechanical ones, but you have alternatives to this specific one. I have purchased a similar product (an optical mouse) by Kensington and it works on pc as well as mac without problems and has as many programable buttons.</t>
  </si>
  <si>
    <t>Not a simple install</t>
  </si>
  <si>
    <t>I set up a Linksys 4-port router and I am extremely pleased.  It is fast, fast, fast!  However, I too have DSL from a provider that supports PPPoE and let me tell you, it pays to have friends who know network architecture!  I am a programmer but a mere developer is no match for this baby.  I worked with Linksys online support and the tech told me the router was defective, and to send it back to Amazon.  I didn't believe him, and my tech friend didn't either.  Ten minutes on the phone and we had it up and running, set to fixed IP addresses for my PCs (not DHCP).  Once its up and running, it is a brave new world.  I would rate it 5 stars if mere mortals could install it.</t>
  </si>
  <si>
    <t>A222L2UHRPMN41</t>
  </si>
  <si>
    <t>Good Performance, Buy MANY batteries!</t>
  </si>
  <si>
    <t>I got the Rio 600 through the Pepsi Points promotion last year (2000).  The audio is great, the menu structure is very understandable, the screen has a light function that's very similar to Indiglo, and the casing fits your hand well enough that you can operate it with one hand.  Unfortunately, the Rio 600 has some flaws.  First, the Rio says it can run off one AA battery for 11 hours.  That's true in more than one sense of the word.  The clock inside runs off the battery, greatly reducing playtime.  Unless you use the Rio constantly, you're going to be changing batteries every two weeks.  Second, 32 Mb of memory is not a lot unless you convert your mp3s to Windows Media Audio (WMA).  To do this, you will need to download the powertoys package for the Windows Media Player, it does not ship with the Rio (at least when I got mine).  Finally, the control program you install on your computer to transfer songs is very cumbersome.  I have a part-time job as a computer lab consultant and even I have to look around in order to make the program work.  I don't even use it anymore, I just use the "Portable Device function" in Windows Media Player--which is a lot easier to use.  In short, the Rio 600 has a short battery life and a complicated control program, but makes up for it with an affordable price and excellent sound quality.  If you get it, I recommend getting the rechargeable battery.</t>
  </si>
  <si>
    <t>A1W4N0ZXQ4QHL8</t>
  </si>
  <si>
    <t>Love it or hate it I guess</t>
  </si>
  <si>
    <t>Some people seem to hate this mouse, but I like it a lot.  The shape is fine and I find I have better control over it than any other mouse I've used.  The best part though is that I no longer have to clean the rollers  since there are no moving parts in the tracking mechanism. Try it, you'll  probably like it a lot and if you don't you can always return it.</t>
  </si>
  <si>
    <t>Power goes from the wall to the light. What more can you ask for?</t>
  </si>
  <si>
    <t>So a power wire is supposed to plug into the wall and then plug into whatever it is powering, and the thing is supposed to turn on. These wires do exactly that. They seem very well built, and her very thick and very long. Yes, that's what she said.</t>
  </si>
  <si>
    <t>AHKLTCMR7XMD4</t>
  </si>
  <si>
    <t>More than one person in your home, buy two. You will be glad you did!</t>
  </si>
  <si>
    <t>My husband bought these stereo headphones and I love them. He has a pair also. This enables us to each listen to what we want, using our computers. Sometimes I listen to things on Utube and he likes listening to and watching Netflix movies.</t>
  </si>
  <si>
    <t>A2DDZPF99HKKIZ</t>
  </si>
  <si>
    <t>Did not work.... after I bought ...</t>
  </si>
  <si>
    <t>Did not work....after I bought it, I realized that many many feedbacks said the same, do not work...</t>
  </si>
  <si>
    <t>Quality switch and replace connection!</t>
  </si>
  <si>
    <t>I've ran number of mining rigs wireless (2.4 &amp; 5GHz) but at times would drop connection and had a feeling there may have been some interference.  Ever since installing this switch, the connection problem has gone away and it's been running solid for the past two months nonstop.  The installation was a breeze with one 100 foot ethernet cable that's pictured on the left from the router upstairs and rest of the connections plugged in with no issues!  Highly recommended method to distribute multiple internet connections reliably.</t>
  </si>
  <si>
    <t>AF6T7Z38ZVVQ3</t>
  </si>
  <si>
    <t>A207XOCMJ0D02F</t>
  </si>
  <si>
    <t>Not all safety covers slide easily Seems like a good item</t>
  </si>
  <si>
    <t>Not all safety covers slide easily  Seems like a good item, with a minor flaw.  You can disable outlets with this unit by sliding a plastic overlay so that the contacts are not accessible.  I tried to slide the protectors to disable all the outlets. but unfortunately, a few of the safety covers are not sliding for me.  The manual says nothing it, and it seems dead simple.  At least the ones that don't move are in place to allow use of the outlets.</t>
  </si>
  <si>
    <t>A3CUAD48DSBIM3</t>
  </si>
  <si>
    <t>Great value and easy to install.  Installed on my Can Am Maverick ATV.</t>
  </si>
  <si>
    <t>A21UDMFZQ3ZUUA</t>
  </si>
  <si>
    <t>Doesn't charge at all.</t>
  </si>
  <si>
    <t>Bought mine at a Barnes and Nobles, and it did t even work right out of the packaging. It only lights up when it's plugged in, and after doing some research, it's something to do with the circuitry. Extremely annoyed that a brand new item doesn't work as advertised directly from the packaging.</t>
  </si>
  <si>
    <t>A342GWVO5WHS7Q</t>
  </si>
  <si>
    <t>Not much to say, it gets the job done and the price was right.</t>
  </si>
  <si>
    <t>A2VTSC4N7FVPQ</t>
  </si>
  <si>
    <t>Arrived on time and works great.</t>
  </si>
  <si>
    <t>A2VTI2BN278DV7</t>
  </si>
  <si>
    <t>Perfect. Thank You</t>
  </si>
  <si>
    <t>A3OT55PG36QU9W</t>
  </si>
  <si>
    <t>Lens protection is the purpose and it works so far.</t>
  </si>
  <si>
    <t>AO61DSFGWGHTH</t>
  </si>
  <si>
    <t>This is what you're looking for</t>
  </si>
  <si>
    <t>This cable is all one actually needs for any devices with hdmi inputs. Don't waste your money on anything more expensive as this one will do the trick!</t>
  </si>
  <si>
    <t>A1IHDN8004QIEM</t>
  </si>
  <si>
    <t>A1NUX5HKUQFJ8E</t>
  </si>
  <si>
    <t>Works to specifications.</t>
  </si>
  <si>
    <t>A1WOUPV2DIO2YS</t>
  </si>
  <si>
    <t>Works better than the ones sold on pther places like Bestbuy and cheaper!</t>
  </si>
  <si>
    <t>I have always been satisfied with Netgear products</t>
  </si>
  <si>
    <t>Works well. I have always been satisfied with Netgear products... Thanks and blessings...</t>
  </si>
  <si>
    <t>ADIS4VUJEAPJ8</t>
  </si>
  <si>
    <t>Lowest profile of the pancake cable options</t>
  </si>
  <si>
    <t>These are for sure the lowest profile of the pancake cable type, with very flexible cable.  If you are needing to save maximum space, these are the ones to get.</t>
  </si>
  <si>
    <t>A126W5O9RO5MK7</t>
  </si>
  <si>
    <t>Durable and reliable</t>
  </si>
  <si>
    <t>Using this in a monitor bracket that wasn't really designed for a cable to be in it - has held up quite well for the bending and pinching and still working perfectly.  Only using it to power a USB work light though.</t>
  </si>
  <si>
    <t>A2YBVXIYPKY75P</t>
  </si>
  <si>
    <t>A17FYUAGMENDIV</t>
  </si>
  <si>
    <t>I needed a pair of noise reducing headphones. These have preformed very well. Very clear clean sound.</t>
  </si>
  <si>
    <t>A2NTX0E56JOOCD</t>
  </si>
  <si>
    <t>I read so many articles praising these headphones that at some point I thought it was just a hype. The PortPro add space to the music, the bass is powerful but not too much and the highs are well balance. Overall I really like them, at first they are kind of odd because of the form factor, but once you wear them they really comfortable and the sound makes you forget any quirkiness.</t>
  </si>
  <si>
    <t>A3CSXD7CIP3PQ6</t>
  </si>
  <si>
    <t>A21KZ8OY5O7PYP</t>
  </si>
  <si>
    <t>Not fancy but works beautifully, excellent value for the money, recommended to my friends</t>
  </si>
  <si>
    <t>Build quality felt so good too. D</t>
  </si>
  <si>
    <t>Wasn't dead on arrival but was dead within a couple days. Build quality felt so good too. D,:</t>
  </si>
  <si>
    <t>A32FDST0VM7VAU</t>
  </si>
  <si>
    <t>Dropped package = broken corners</t>
  </si>
  <si>
    <t>Some of these always arrive broken...fortunately it's not on the hinge side this time. I only have 3 which cannot be sent to others. They'll still work for my storage.</t>
  </si>
  <si>
    <t>A3GWJBCT39XJSZ</t>
  </si>
  <si>
    <t>hesitant on these but have been a great improvement on my pedal board</t>
  </si>
  <si>
    <t>hesitant on these but have been a great improvement on my pedal board! cleaned up and tightened up the board a lot. definitely recommend</t>
  </si>
  <si>
    <t>A2101FUO3A4M7H</t>
  </si>
  <si>
    <t>Great Cable And Plenty Long!</t>
  </si>
  <si>
    <t>Its a cable, and it works lol</t>
  </si>
  <si>
    <t>AHJNPWOMH7FV8</t>
  </si>
  <si>
    <t>Apparently, UV-resistant does not imply OK for outdoor use</t>
  </si>
  <si>
    <t>I'm confused. The product listing says UV resistant ("Ultraviolet black (UVB) ties resist harmful light rays"). Thinking that that would mean OK for outdoor use (silly me?), I ordered a pack. Package now in hand, I see that it says, "Indoor Use". Unfortunately, the Amazon listing didn't say "Indoor Use" and didn't show the package (the only picture is of a single black cable tie).  If the listing had included a legible photo of the package or described the cable ties as "Indoor," I'd have looked for different ties, ones explicitly rated for outdoor use.</t>
  </si>
  <si>
    <t>A2IHBEGUMMNKE9</t>
  </si>
  <si>
    <t>A2W2BM3F7MYPXO</t>
  </si>
  <si>
    <t>need this these days, boards have one combo port only</t>
  </si>
  <si>
    <t>A1REWK7JB6M5R3</t>
  </si>
  <si>
    <t>A39WM5ZQMQY6TN</t>
  </si>
  <si>
    <t>Works great. This is a must have for those shots ...</t>
  </si>
  <si>
    <t>Works great. This is a must have for those shots requiring next to no movement at all. I keep one in my camera bag for those long range, extra steady shots.</t>
  </si>
  <si>
    <t>A2W7N58A491TIT</t>
  </si>
  <si>
    <t>A2AZ744ZH35WLO</t>
  </si>
  <si>
    <t>This connector inserts into earphone jack on a laptop.  A stereo audio cable runs to an AUX input on an audio player. Works fine.</t>
  </si>
  <si>
    <t>A2F0TEK5I15QK8</t>
  </si>
  <si>
    <t>Works very well... Would buy Belkin products ...</t>
  </si>
  <si>
    <t>Works very well...Would buy Belkin products again....</t>
  </si>
  <si>
    <t>A3KL84BPQ51QWC</t>
  </si>
  <si>
    <t>ABBZA0BCHKZ2A</t>
  </si>
  <si>
    <t>Clean your heads</t>
  </si>
  <si>
    <t>I know you most likely can not believe that in 2016 I am watching a VHS. Most of these went out with the dinosaurs but guess what I still have one!!! In my shed I had over 1000 VHS tapes so I searched the local resale shops and bought my son a VHS player. It was dirty and the heads of the player needed to be cleaned.  I thought to myself how am I going to do that. Then I thought if anyone has a cleaning tape it is Amazon, so off I went to search. I immediately found several of them. I am not fond of the ones you add liquids to and wanted a dry tape. I decided upon ordering this one. We put it in for 10 seconds. Then put in the VHS movie we wanted to watch and it worked. I was able to see the picture, hear the words and enjoy my old movies.  I thought these were a thing of the past but I am glad Amazon had this to purchase.</t>
  </si>
  <si>
    <t>A1WWEMWQNIS8S2</t>
  </si>
  <si>
    <t>A21285M77J9SYZ</t>
  </si>
  <si>
    <t>this cord is great</t>
  </si>
  <si>
    <t>i love this cord !!! shipped on time. Product was better than expected !!!only problem, wished I has ordered 2. thanks amazon</t>
  </si>
  <si>
    <t>A2P2Y1DRG5LNHX</t>
  </si>
  <si>
    <t>Works as it should.  Protects lens.</t>
  </si>
  <si>
    <t>ACR55V5XJUDL6</t>
  </si>
  <si>
    <t>A2N6JJSCHCB62C</t>
  </si>
  <si>
    <t>Item exactly as described.</t>
  </si>
  <si>
    <t>A8WEAJQHC1FA4</t>
  </si>
  <si>
    <t>As described, Typical jewel cases.</t>
  </si>
  <si>
    <t>A12CRERUL8SXHZ</t>
  </si>
  <si>
    <t>Definitely good value for these. Sharp images and solidly made. Looking forward to using them during hunting season this year.</t>
  </si>
  <si>
    <t>A1WQHXSDU8JDTK</t>
  </si>
  <si>
    <t>Works very well with Canon rebel T5</t>
  </si>
  <si>
    <t>This is a fantastic camera bag. I bought it for my fiance this past Christmas along with her canon rebel T5. She is able to fit her camra, 2 lenses and a spare battery in it no problem. Wish it was a bit larger but it works great.</t>
  </si>
  <si>
    <t>A2OPG68AIXULXP</t>
  </si>
  <si>
    <t>my dad he loved</t>
  </si>
  <si>
    <t>Bought  this for.my dad he loved it</t>
  </si>
  <si>
    <t>A20OYJOHIG3RXC</t>
  </si>
  <si>
    <t>So simple to use/install, works great</t>
  </si>
  <si>
    <t>SO easy to use.. just plug everything in and its done, also has mounting holes on the bottom for easy installing in a LAN closet.  works great.</t>
  </si>
  <si>
    <t>A3DPYRTMMQ1NCV</t>
  </si>
  <si>
    <t>High Quality, Low Cost</t>
  </si>
  <si>
    <t>This review is for Belkin Hi-Speed USB 2.0 Cable (10 Feet).  I needed a USB cable for my printer, a Canon imageCLASS Monochrome Laser Printer, model LBP6200D.  The cable functions perfectly, and after a year and a half of use, it still works.  The cable was truly ten feet, allowing for a lot of flexibility when choosing where to put the printer.  The cable I received was high quality, and better than any cheap cable I have used before.  I recommend this cable to anyone who needs it.  Pros: Ten foot length. Works like more expensive options. Has lasted a year an a half.  Cons: None.</t>
  </si>
  <si>
    <t>A1M76R9A4NXPL1</t>
  </si>
  <si>
    <t>good cable better image quality with component over composite (yellow cable version)</t>
  </si>
  <si>
    <t>both the best and the worst</t>
  </si>
  <si>
    <t>bought 4 of these. yes 4 from different distributors and all but the last one had issues ranging from complete failure to one of the speakers going out to a broken cable. i finally decided to buy from best buy in store and got the 2 year warranty with them. i love the kilpsch brand and have a few grand worth of there products but this one has some serious quality control issues. also the 3.5mm jack/cord is built into the unit which i think is a poor design choice as i have had my last set of premium computer speakers for over 10 years and i replaced that cord 3 or 4 times because it might get pushed to close to the wall or kicked if it's under the desk. it's one of the best sets of computer speakers you can get apart from getting av receiver and building your own which i also have done but this was a gift and as someone new to the kilpsch experience having all these problems isn't great for there image i've been a customer of theirs for 12 years and my main setup is a 7.1 surround that is sublime. enjoy your purchace and good luck on the crap shoot. lol</t>
  </si>
  <si>
    <t>A282JVN1UJMZG7</t>
  </si>
  <si>
    <t>AAA8D1AQT39G6</t>
  </si>
  <si>
    <t>ACHB6HWWFROS</t>
  </si>
  <si>
    <t>Great Tripp Lite power strip</t>
  </si>
  <si>
    <t>Love Tripp Lite.  And this long cord made this power strip invaluable.</t>
  </si>
  <si>
    <t>A2IT5JIGAMPLAS</t>
  </si>
  <si>
    <t>Thank you! I use it all the time.</t>
  </si>
  <si>
    <t>A3ISODNGJXCASV</t>
  </si>
  <si>
    <t>Speaker and headphone splitter</t>
  </si>
  <si>
    <t>This product works for the most part but after minor use the wire starts to separate from the connectors</t>
  </si>
  <si>
    <t>A2AU2I4N3XXMEH</t>
  </si>
  <si>
    <t>Awesome Product!</t>
  </si>
  <si>
    <t>Used to replace the short power cord on a Farberware coffee pot. Works great!</t>
  </si>
  <si>
    <t>A2E8EZBR3P6S9N</t>
  </si>
  <si>
    <t>AA4LRYDNCPR12</t>
  </si>
  <si>
    <t>Good quality, cables look nice. Perfect length for my setip</t>
  </si>
  <si>
    <t>A2ALZJAVP0YDST</t>
  </si>
  <si>
    <t>Good quality. Works as advertised.</t>
  </si>
  <si>
    <t>A384CJZ3PP1KQX</t>
  </si>
  <si>
    <t>I do not think that is worth the money for this product.</t>
  </si>
  <si>
    <t>A36KRU6AQ6SAVA</t>
  </si>
  <si>
    <t>Awesome. It does its job</t>
  </si>
  <si>
    <t>Awesome.  It does its job.  If someone is right behind you they can see the screen.  That is the way it is supposed to work.  No one can see my screen on the side.  I got it because I am a manager and I do not want my staff to see my screen.  It is great.  Easy to install, Easy to Clean.  It is easy easy easy.  I love it!!!</t>
  </si>
  <si>
    <t>A26SS0H5L09V9H</t>
  </si>
  <si>
    <t>great purchase indeed.</t>
  </si>
  <si>
    <t>unbelievable sound quality enough said. i just got these head phones and tried it on my piano keyboard and i was just blow away by the bass quality and the rest tones of the audio range. i always trust sony products...well done.</t>
  </si>
  <si>
    <t>AL8K7SWTLZ12X</t>
  </si>
  <si>
    <t>Great cable. I use this on my Alesis dm10 ...</t>
  </si>
  <si>
    <t>Great cable.  I use this on my Alesis dm10 drum set for a dual zone pad cable, works great..</t>
  </si>
  <si>
    <t>A3H29CLUZELNDU</t>
  </si>
  <si>
    <t>GREAT price!</t>
  </si>
  <si>
    <t>just what i ordered. GREAT price!</t>
  </si>
  <si>
    <t>A3929K285A24KQ</t>
  </si>
  <si>
    <t>Others avalable now......</t>
  </si>
  <si>
    <t>Well if you would like a mouse just like this at around 70 dollars look for this one  ............. New Sanwa Wireless Laser Trackball Mouse Red MA-WTB43R. I bought 4 Logitech ones here but if that's what your looking for look it up because they just started building it again From Sanwa.</t>
  </si>
  <si>
    <t>A1V7KTKX9KI3RE</t>
  </si>
  <si>
    <t>It keeps my kids reading in bed at night.  What's not to like.</t>
  </si>
  <si>
    <t>A1VR84KBYPCTMA</t>
  </si>
  <si>
    <t>Didn't seem to work that good</t>
  </si>
  <si>
    <t>AV3WQQQFRQ0I0</t>
  </si>
  <si>
    <t>... my case the reach of the communications wasn't the best, but it's a good product for use in ...</t>
  </si>
  <si>
    <t>In my case the reach of the communications wasn't the best, but it's a good product for use in a near car to car trip</t>
  </si>
  <si>
    <t>AADQ2XQ46MM75</t>
  </si>
  <si>
    <t>Can't go wrong with Tiffen filters...</t>
  </si>
  <si>
    <t>Does exactly what I want it to. Protect my lens from dust, scratches, drops, and UV. Always satisfied with Tiffen.</t>
  </si>
  <si>
    <t>A1VYOB51W34LCX</t>
  </si>
  <si>
    <t>These seem pretty good for low cost binocs</t>
  </si>
  <si>
    <t>ACOQ68WF9TFSA</t>
  </si>
  <si>
    <t>good product / good service</t>
  </si>
  <si>
    <t>APIUJQHCA03DP</t>
  </si>
  <si>
    <t>Stick with Canon... and it is a good price.</t>
  </si>
  <si>
    <t>Nice to stick with Canon for good price ... instead of getting off-brand and keeping your fingers crossed.</t>
  </si>
  <si>
    <t>A14TZ0HT4RYUI8</t>
  </si>
  <si>
    <t>Bought this to use with my Roku remote. The male end was too wide to fully plug into the remote, so I just trimmed away the shroud until it plugged in fully.</t>
  </si>
  <si>
    <t>Tiffen Photo Essentials kit is absolutely that, Essential for your kit.</t>
  </si>
  <si>
    <t>A1M91LRJUG4H7W</t>
  </si>
  <si>
    <t>A2FPJY2T5Q40LV</t>
  </si>
  <si>
    <t>The price is right</t>
  </si>
  <si>
    <t>A2JDGE652C333T</t>
  </si>
  <si>
    <t>Extremely Low Volume - Sent it Back</t>
  </si>
  <si>
    <t>Extremely low volume through the deck; sent it back.  I've used a number of this type adapter over the years, so appoint myself "expert in the field".  My last generic model started making the common loud rotational sound so it had to go.  I pulled a backup out of the console, a Monster-branded unit from a number of years ago and not the black and red unit Amazon sells currently, and it is mechanically quiet and audibly strong.  I purchased this Sony unit to make sure I had a working spare but it failed QA, so I'll roll the dice on a different one.</t>
  </si>
  <si>
    <t>A16ZTTVFVEXOJD</t>
  </si>
  <si>
    <t>Sandisk Ultra Memory</t>
  </si>
  <si>
    <t>Large storage capacity for Windows Phone.</t>
  </si>
  <si>
    <t>It's a good product, and great for put it inside the ...</t>
  </si>
  <si>
    <t>It's a good product, and great for put it inside the car in a stereo dock, but the range it's very limited, maybe my antenna wasn't the best one.</t>
  </si>
  <si>
    <t>AL5WUYUY7TCNQ</t>
  </si>
  <si>
    <t>Great Adapter cord, good quality, great price.</t>
  </si>
  <si>
    <t>A2TZSTQBDCE854</t>
  </si>
  <si>
    <t>Handy and right-sized camera bag</t>
  </si>
  <si>
    <t>Handy and the right size. Took it all over Europe with us. It served well.</t>
  </si>
  <si>
    <t>A1I0LJFK6QBE6C</t>
  </si>
  <si>
    <t>It was a very nice cable - but I ordered the wrong one.  I actually hated to return it even knowing I couldn't use it!</t>
  </si>
  <si>
    <t>A1YR0VH4PTJ3M3</t>
  </si>
  <si>
    <t>Fits nice from my pre amp to my amp and there's no crackling or distortion.</t>
  </si>
  <si>
    <t>A1J02XMVJFA8NM</t>
  </si>
  <si>
    <t>Small but does the trick</t>
  </si>
  <si>
    <t>Smaller than I expected.  I ran one heavy duty extension cord through it and that is all that fits.</t>
  </si>
  <si>
    <t>Hosa CSS-204 Stereo cable</t>
  </si>
  <si>
    <t>I like this HOSA css-204 Stereo cable,, is good quality cable when you connect it between any audio sources **** thanks</t>
  </si>
  <si>
    <t>A1IR8UXPNFC0H3</t>
  </si>
  <si>
    <t>Worked Fine...</t>
  </si>
  <si>
    <t>Works fine!  No complaints. If you need a CB these days, this is a nice one.  Very flexible, with multiple options  Easy to use with external antenna (You'll want one for user).</t>
  </si>
  <si>
    <t>A30Z7U1XVEU6S0</t>
  </si>
  <si>
    <t>Excellent value for money, no issues of any kind for what it is supposed to offer.</t>
  </si>
  <si>
    <t>AMCLSJ0L9NNFH</t>
  </si>
  <si>
    <t>Sound quality is perfect, really it is great. It is quite big, though. If you are planning to use it everyday and want to take it out, think again. Comes with a jack adapter.</t>
  </si>
  <si>
    <t>A2V44FPERYRVR9</t>
  </si>
  <si>
    <t>Will put Beats by Dre to shame!</t>
  </si>
  <si>
    <t>These blew me away. I MEAN SERIOUSLY. Quality for a low price doesn't come around that often, and this is CERTAINLY quality for a low price. Really great on all channels; you can hear lows, mids, and highs really well. Excellent bass kick that only gets better with time.</t>
  </si>
  <si>
    <t>A1HW58689W5D2S</t>
  </si>
  <si>
    <t>Good, thanks</t>
  </si>
  <si>
    <t>I like the other Case Logic with the Koskin exterior better.</t>
  </si>
  <si>
    <t>A1ZX5ZIVLMM3BU</t>
  </si>
  <si>
    <t>A1G71JC5W0LZED</t>
  </si>
  <si>
    <t>A2TW8Y79NAO3QL</t>
  </si>
  <si>
    <t>AC3KBUTA52SFK</t>
  </si>
  <si>
    <t>Dvd Player works again.</t>
  </si>
  <si>
    <t>Worked very well my dvd player can play again and i thought i was gonna have to chuck it.  THANKS</t>
  </si>
  <si>
    <t>A223HGWCK2P2MZ</t>
  </si>
  <si>
    <t>Works as advertised....</t>
  </si>
  <si>
    <t>length of cable is quite long.  easy to use. clip the metal clip to your chassis and tie velcro strap around your wrist.</t>
  </si>
  <si>
    <t>A2TFO5ME3Y4F3H</t>
  </si>
  <si>
    <t>A1JKCUD5DM845J</t>
  </si>
  <si>
    <t>Pretty mediocre usb 1</t>
  </si>
  <si>
    <t>Pretty mediocre usb 1.0 product. It does not work with Windows 7 or Windows 8, or OSX. Hard to see why Belkin is still making it.</t>
  </si>
  <si>
    <t>A2OAZQXKG8M0GQ</t>
  </si>
  <si>
    <t>Works as expected, lots of outlets, long cord ...</t>
  </si>
  <si>
    <t>Works as expected, lots of outlets, long cord, and mounting brackets.  Exactly what I needed under my desk to organize power.</t>
  </si>
  <si>
    <t>A2FTPKICN94PGB</t>
  </si>
  <si>
    <t>it works - great solution for DVI only systems</t>
  </si>
  <si>
    <t>Not much to say- the adapter fits well and gives me the VGA port I needed, no problems - great solution</t>
  </si>
  <si>
    <t>I use this lens a lot. Still works great after 5 years.</t>
  </si>
  <si>
    <t>A1LIC3N6OU2AHS</t>
  </si>
  <si>
    <t>Shame on Klipsch...</t>
  </si>
  <si>
    <t>This is an unusual review for me because I really hated to give just 2 stars on these Klipsch ProMedia Computer speakers. This is because I'm an experienced Audiophile and I'm a big Fan of my 2 Klipsch RF7II Reference grade Home Tower Speakers. (Of course I was not expecting that kind of sound from these desktop computer speakers.) These were for my sons computer and I thought I would trust Klipsch on a nice 2.1 PC speaker set. Note to Klipsch; Stick to Reference grade home audio speakers because your PC speakers are awful. I will explain now why you should not buy these and what to buy if you want solid 2.1 PC speakers... 1. These Klipsch speakers have very weak sounding L&amp;R speakers no matter how you adjust settings. 2. The L&amp;R speakers are seriously lacking in Freq range. 2. The Subwoofer, while fairly powerful is lacking that "fast firing and solid punch you in the chest feel." No matter how you adjust your sound settings and the gain on the subwoofer you will not get good music or gaming sound from these speakers. Overall sound power was also lacking. (To me they sound much more like a 50w RMS set of speakers.) What I should have purchased for $15 less: For my PC I have the Logitech 2.1 200w Computer speakers and they are great. With my 200w Logitech speakers I get very nice mid, low and high frequency sound that is VERY powerful. These Klipsch were for my son and given I love my Klipsch Home tower Reference grade speakers so much I thought I would get these for him. Conclusion? don't waste your money and by the Logitech 2.1 PC speakers. Buyer BEWARE.</t>
  </si>
  <si>
    <t>A11IB1G73OI52X</t>
  </si>
  <si>
    <t>arrived on time and are doing well and fitting as expected</t>
  </si>
  <si>
    <t>ABIEQH66C3YL2</t>
  </si>
  <si>
    <t>seems to sag a bit. works ok. rotates and extends smoothly,</t>
  </si>
  <si>
    <t>A2JRUCZUJKVF46</t>
  </si>
  <si>
    <t>It works just what I needed</t>
  </si>
  <si>
    <t>A1MO5THVCBRDLH</t>
  </si>
  <si>
    <t>A27FS2ARZTQU65</t>
  </si>
  <si>
    <t>Good for packing in guitar effect pedals</t>
  </si>
  <si>
    <t>I like the slim connector to pack pedals in.</t>
  </si>
  <si>
    <t>AYOML1U34F6SU</t>
  </si>
  <si>
    <t>Seems to be a little slow in charging.</t>
  </si>
  <si>
    <t>Like Most Belkin Products, It Works Just Fine</t>
  </si>
  <si>
    <t>It works fine.  To see what I used it for, read my review of the Lepai LP-2020A+ amplifier.</t>
  </si>
  <si>
    <t>AEJNDQH1JKF3Z</t>
  </si>
  <si>
    <t>thanks,-::-:*'"*:.-::-FABULOUS  -::-  HIGHLY RECOMMEND -::-:*'"*:.-::-</t>
  </si>
  <si>
    <t>A1Z78B5SVNWPC2</t>
  </si>
  <si>
    <t>Very good, the best for begin to take photo</t>
  </si>
  <si>
    <t>Very good , the best for begin to take photo. So I don't spent too much in the first step.</t>
  </si>
  <si>
    <t>A74UT8IQCM0I2</t>
  </si>
  <si>
    <t>Amazing kit, great adhesive and worked perfecty!</t>
  </si>
  <si>
    <t>I needed to hide a wall cord from an overhead fan that was not hard-wired. This track worked perfectly; beyond my expectations! The quality i great, adhesive sticks very well (make sure to PREP the surface you are going to adhere to prior to installation) and is not an eye-sore! I used one of the 4-foot tracks and a 90 degree elbow to cover from the outlet plug, up the wall and to the roof beam to hide the cord. Could not have worked out better. I still have 3, 4-foot sections left and multiple end connectors for other "cord projects". My estimation is that 4 sets of speaker cable could fit in the 4-foot run, 2-3 small power cords or 2 HDMI cables. The tracks have a smaller profile so I don't think 4 heavy-duty power cable could fit inside the track so plan accordingly. Items appear to be able to be painted over (people have posted pictures of their setups that are painted) and I don't any reason why they couldn't be painted (again, prep the surface properly!). Overall great product and something I should have done a LONG time ago...visually are cables bothering you? Buy this product!</t>
  </si>
  <si>
    <t>A1D5KBA0731KUZ</t>
  </si>
  <si>
    <t>Good profuct</t>
  </si>
  <si>
    <t>I like that it came with a battery. It's light weight yet powerful. My kids love to play with it! I find that it's a tad too bright to read in bed when I share the bed with them but other than that it's great.</t>
  </si>
  <si>
    <t>AUKEU9CW56TT4</t>
  </si>
  <si>
    <t>Easy to Mount; Rock-solid</t>
  </si>
  <si>
    <t>I am using this mount for a 39 inch Vizio TV and it has been great. The installation process was quick and easy and we LOVE the variety of angles that you can get from this mount. We have it on a side wall in our bedroom and we can pull the tv out and move it completely perpendicular to the wall on which it is mounted if we want to. (We don't usually move it quite perpendicular, but it works to do this.)  My only complaint is that the joints are a little on the stiff side. It takes quite a bit of force to move the TV from one position to another. It's a little hard for my wife to do-- especially with the TV mounted about 6ft up on the wall. It may be possible to loosen these pivot points, but I have not tried. I'm a little nervous about making it less stable if I do.  Overall, it's a great mount. Highly recommended.</t>
  </si>
  <si>
    <t>A3GOS8Y7DV0E4X</t>
  </si>
  <si>
    <t>Seem like okay quality. No issues with it so far. Good clean sound. Using this to connect my USB Recording Interface to a Headphone Amp.</t>
  </si>
  <si>
    <t>A2SQJPUCZNHMZE</t>
  </si>
  <si>
    <t>"THE DURATION BETWEEN CLEANINGS EXTREMELY POOR!"</t>
  </si>
  <si>
    <t>In the last 15 years, I've only used Wet VHS Cleaners. In comparison to 2 other Wet Cleaner brands I have at home, Maxell did the worst job. It cleaned the Head, but I had to re-use this Cleaner too frequently. The duration between cleanings was annoying &amp; irritating.  We were able to view 1 VHS Tape, directly after Cleaning. But, in order to watch another movie, I had to Chean the Head again, which was much too soon. In the past, after using other Wet VHS Head Cleaners, we were able to view at least 6 or 7 movies, in-between cleanings. Therefore, something is defective, either the solution, or the Cleaner Tape.  To test this product, we wanted to see if we could view at least 1 more movie, without any problems. Therefore, I used the VHS Tape, but replaced the solution with rubbing alcohol. Believe it or not, it worked. We watched a second movie, and my VHS movie tape was not destroyed, because I've used it several times after this procedure.  Conclusion: I'm going to try the Dry VHS Head Cleaners in the future. When desperate for a movie in the mean-time, I'll repeat the same procedure, using my own solution. When you have 1 day off and just want to chill, viewing a movie always helps. But, I am looking into researching the Dry VHS Head Cleaners to compare the performance.</t>
  </si>
  <si>
    <t>What a deal!</t>
  </si>
  <si>
    <t>What a deal, for the money, this thing is everything you could ask for and more. If you have a collection like mine and no longer care about the cases, you will buy at least one of these. Good quality material, zipper. What a space saver! Bye bye media racks!  Pages easily remove so you can move blank sheets in places you need them as your collection grows.</t>
  </si>
  <si>
    <t>A3U8NZO54UZRVU</t>
  </si>
  <si>
    <t>Beautiful Lens</t>
  </si>
  <si>
    <t>Wow! Great lens! Focuses very quickly and cleanly.  I bought it for the manual aperture for macro photography.  The manual aperture allows enough light to actually be able to see the subject through the viewfinder (not possible with G type lenses).  Even if you are not using this lens for macro photography it is still a great lens to have.  This lens makes me want to go all full frame lenses!  Would definitely recommend!</t>
  </si>
  <si>
    <t>A1KML5FXRK43HZ</t>
  </si>
  <si>
    <t>I am not sure if it is working 100 percent or not because i have it wired to my ps3. I wanted to wire the ps3 because when on wireless I would have some buffering when watching something on one of the apps. My desktop is wired and worked with no buffering so I thought I would buy this to speed up the app on the ps3. The first few weeks it seemed to be alot faster but lately there is some buffering which is strange. The cable might not be the fastest but seems to be ok.</t>
  </si>
  <si>
    <t>A1A2ZIA8FPQLG6</t>
  </si>
  <si>
    <t>Over the past couple years I've had both my garage door openers fail because of some type of line surge that I still haven't figured out. I decided to buy these surge protectors to save me as I try and resolve this issue. Last week I had another sure and found 1 of these surge protectors with burn marks coming out of the outlet. I checked the outlet and there was still power, I checked the garage door opener and it still worked, but my surge protector was fried - It worked!! So, looks like I'll be a customer of my own recommendation - I'm ordering a replacement.</t>
  </si>
  <si>
    <t>A1H0GL7TVI84CI</t>
  </si>
  <si>
    <t>No True Warranty</t>
  </si>
  <si>
    <t>I bought this "protector" about a year ago about one month before I bought my $3,000 projector.  I thought about protection before I purchased my projector because it was very important I didn't lose what I spent my hard earned money.  The warranty claim of Belkin and great reviews were hard to pass up...and a hard lesson that words on a piece of paper do not mean much.  "The Story": One night I was watching TV on my projector when a storm rolled in and lightning struck near by.  The lights in the room went out then back on within a second.  The audio through my receiver was still playing along with the DVR, all of which was on a separate surge protector.  The projector, however, never came back on, it was dead, the surge protector was still on...both lights still going as if nothing happened.  In my home I have 3 TVs, 3 computers, 2 A/V receivers and several more expensive electrical components on multi-outlet surge protectors...*nothing* was touched except for the projector on this dedicated single-outlet surge protector.  The claim to Belkin was sent in within the 15 days required, along with the surge protector (still working), the purchase receipt of both the protector and projector to show the sole purpose of the purchase was for just such an occasion.  Also sent to them was the professional repair diagnosis and repair estimate ($1,500 parts alone), the power supply was dead as well as the main circuit board.  This was also proof the damage occurred through the outlet and not some magical event.  Belkin ran their tests and simulated *minor* surges and found no issues and therefore were not liable.  They even sent back the exact protector so I could continue to use it...very thoughtful...  Long story short, don't *ever* expect to make a claim with Belkin and receive compensation for a failure to protect your equipment.  There is no honor in this company and I will *never* buy Belkin again.  I have never had a failure before and I hope no one has to go through such an expensive trial and error as I have.</t>
  </si>
  <si>
    <t>A3IKJ2KCRSE8IG</t>
  </si>
  <si>
    <t>It holds everything i need for work, and is built to last.  I like it even more than I thought i would.</t>
  </si>
  <si>
    <t>A1IL7C54WROKZQ</t>
  </si>
  <si>
    <t>For only being a 36 Inch I got to tell you this antenna works unbelievably for its size. Everyone told me to go at least 5 Ft but I got this and I'm hitting miles of distance.</t>
  </si>
  <si>
    <t>A232MB3FW6QMKG</t>
  </si>
  <si>
    <t>With this power cord I am now able to have my entertainment tower and monitor aways away from my main tower and still be able to see what I am doing. The cord is made of quality construction.</t>
  </si>
  <si>
    <t>A1GMPAUBU776FS</t>
  </si>
  <si>
    <t>It works, but it is cheap construction. The outer barrel will flex with heavy finger pressure (and I don't think it's because I'm stronger than I think). Not recommended for anything precision or testing. It shows as a reflection on a scope. But, it does work for other things and the price is low, so...how important is precision to you? Good for some uses.</t>
  </si>
  <si>
    <t>A1X38D3NBZX1QO</t>
  </si>
  <si>
    <t>This is a good tool to have and comes at a good price.  It was also clearly labeled, which might otherwise be a problem if you have more than one of these short adapters.</t>
  </si>
  <si>
    <t>Cheap solution for guitar amp FX loop</t>
  </si>
  <si>
    <t>I got tired of the mess and broken cables from running dual cables into the send return in the back of guitar amps.  these do the job much better, and seem to have less strain on them because of the way they are tied together.  Plus the color coding is great.  (I think orange = hot = return to amp).</t>
  </si>
  <si>
    <t>A3F9ZWGY9756Y</t>
  </si>
  <si>
    <t>I have used these with all my connections. These are great. The clips at the edges have yet to break and still insert easily. I just recently moved and was extremely pleased to see that the lines didn't twist inside the plastic or that the connections did break when disconnecting them.</t>
  </si>
  <si>
    <t>A28CK4RY72NI5T</t>
  </si>
  <si>
    <t>Must have lens for low light photog.</t>
  </si>
  <si>
    <t>I got this lens to shoot wide open and it does not disappoint. While pricier than the 50 1.8 it just may be the lens you want to add to your aresenal. The bokeh is smooth and creamy. However like all fast lenses focus is pretty shallow wide open and will make you work harder to get it right.</t>
  </si>
  <si>
    <t>A2BN0WUDSKCMI0</t>
  </si>
  <si>
    <t>Strongly Recommend</t>
  </si>
  <si>
    <t>I have had this binocular for almost 8 years and they are great.  As a mater of fact, with proper discount price, they are a great present for friends and family members.  Recently, a friend borrowed my binocular for a safari trip in South Africa and he and his wife LOVE it.</t>
  </si>
  <si>
    <t>A16CPEV4CLVSAA</t>
  </si>
  <si>
    <t>Wow...years ago..and functioning</t>
  </si>
  <si>
    <t>Wow...years ago..and functioning..it's worth, delivery on time...but overall...it is working...I can't remenber when I bought this devices...but if you have doubts about Microsoft keyboards quality...I don't, this keyboard is in use...every day for years...I type 80 words/minute...</t>
  </si>
  <si>
    <t>I've been using this over a year with no problem at all. The cable doesn't stay plugged in, but I carry it around and plug it up when I need it. It's been reliable to connect computers directly to a Xerox copier.</t>
  </si>
  <si>
    <t>A3MZQB9YBPZMTP</t>
  </si>
  <si>
    <t>cANON EF Macro lens review</t>
  </si>
  <si>
    <t>The lens is superb. The pictures are clear, sharp and colors are true. I don"t have to get close to the subject to get any Macro shots. You won't be sorry if you buy it. Mind you, there is not IS with this lens. If you want that, you'll have to shell out another $400.00.</t>
  </si>
  <si>
    <t>A3LE05KSKX1LV2</t>
  </si>
  <si>
    <t>Faster and more economical than making a custom cable.</t>
  </si>
  <si>
    <t>This cable was used for a LAN connection to my projector from the equipment rack. Saved a bit of time being able to just plug and play after running the cable thru the wall. Works fine!</t>
  </si>
  <si>
    <t>ARW1VVXEO8II3</t>
  </si>
  <si>
    <t>A miss for Sennheiser</t>
  </si>
  <si>
    <t>In my opinion, these headphones fail on many levels.  First and foremost... they are extremely uncomfortable. I shouldn't feel like my head is trapped in a vice everytime I want to listen to music. I like to think I have a normal size head and these things were actually painful to wear.  Second of all, the sound wasn't that great. The mids and highs sounded muddy and the bass was severely lacking. No, I didn't give a 100 hour burn in period, but I shouldn't need to.  Third of all, it doesn't have a detachable cable... and the cable that comes with it is coiled. When I wanted to listen to music from my receiver, I felt like my head was being pulled forward due to the coiled cable which made that paired with uncomfortable headphones a horrible listening experience.  All in all, these headphones were a complete disappointment especially since I loved the Sennheiser brand in the past</t>
  </si>
  <si>
    <t>A3NR08HZ9C4BYT</t>
  </si>
  <si>
    <t>Very thick cable</t>
  </si>
  <si>
    <t>The cable was much thicker and higher quality than expected. The cable is much thicker than any cable I've seen at retail stores and the price was less than half of what they cost in stores.</t>
  </si>
  <si>
    <t>A1SIG1S3BJ722X</t>
  </si>
  <si>
    <t>Best Trackball Ever</t>
  </si>
  <si>
    <t>Why did they stop making them and never made a new version, I have no idea.  I'm on my 3rd one, and it's getting old.  Only used ones sell for somewhat reasonable prices that are 4x what new ones used to be.  A new one would set you back almost $700 if you can find one.  If only they could manufacture them again or somehow make them even better.</t>
  </si>
  <si>
    <t>AU4F9H6ORKQS9</t>
  </si>
  <si>
    <t>Nice fit and finish</t>
  </si>
  <si>
    <t>Easy to install. Provides a very nice fit and finish to a home theater setup. Speakers are good but obviously are not going to replace large floor standing models. Sound for movies/tv is really good. For music its just OK.</t>
  </si>
  <si>
    <t>A2LYQZV0BHTQMJ</t>
  </si>
  <si>
    <t>I teach middle school.  I ordered a few of these for use in my classroom.  These get used five periods per day.  After about a week, they started to come apart.  We've used duck tape to repair one pair; the other we threw away as the audio  no longer worked.</t>
  </si>
  <si>
    <t>1st CB Radio</t>
  </si>
  <si>
    <t>I love it. Nothing wrong with it. Perfect quality and love Cobras tech support for if you need help. Overall I recommend this to anyone who wants to buy a CB Radio.</t>
  </si>
  <si>
    <t>A2VIUMBCS84C6V</t>
  </si>
  <si>
    <t>With variant sized earpieces, it will fit your ear. Ok sound and durable cord makes it a suitable sound source for work out.</t>
  </si>
  <si>
    <t>A3FW1LCISRPOYC</t>
  </si>
  <si>
    <t>This is a cheap lens and it does a good job for the price.  The autofocus is noisy and when zoomed in really far it shakes the lens quite a bit. Because the aperture only opens to 4.0/f you need really good light or you'll get a lot of noise in your photos.  Honestly, though, I like this lens a lot.  I use it to take photos of the moon and it is fantastic.</t>
  </si>
  <si>
    <t>A3O28YCDD5SI5Y</t>
  </si>
  <si>
    <t>Just Received</t>
  </si>
  <si>
    <t>I just received the lens (3 days early, thank you) and did a few preliminary shots.  All I have to say is I can't wait to get out on the field and get some more.  Excellent lens quality and durable.  Buy camera specific lenses for your cameras, they make the difference.  Family Fhotos</t>
  </si>
  <si>
    <t>A2USCSEPARB0H0</t>
  </si>
  <si>
    <t>The cord that came with the land-line phone was way too short. This one is very well made and a good length for moving about the room.</t>
  </si>
  <si>
    <t>A36378CQKPA2G</t>
  </si>
  <si>
    <t>Nice and convenient.</t>
  </si>
  <si>
    <t>Good quality. Works as described. Whether plugging my axe into two different amps or two guitars into the same pedal board, this plug gets the job done!</t>
  </si>
  <si>
    <t>AKVC3Y3DQ7VJQ</t>
  </si>
  <si>
    <t>Just a fine cable</t>
  </si>
  <si>
    <t>Nothing unusual here.  Just a well made standard cable that works fine.  Would look better with chrome accents and some dubs, but, hey, it's a cable.</t>
  </si>
  <si>
    <t>A1NCFJ1KBJM4CJ</t>
  </si>
  <si>
    <t>I bought these for my daughter after giving her my old Bose speakers and bass module. She wanted the cube speakers mounted on the walls. Bought these Bose ub-20b, and mounted them on the walls and they are perfect. Good and solid. My daughter is happy which makes me a hero. I like being a hero.</t>
  </si>
  <si>
    <t>A2055J73JKZYNC</t>
  </si>
  <si>
    <t>Very Good Quality</t>
  </si>
  <si>
    <t>The used materials is durable and workmanship is good. The design &amp; dimension is practical. The provided padding &amp; partition is sufficient.</t>
  </si>
  <si>
    <t>A1PLBAEAI5NQUH</t>
  </si>
  <si>
    <t>Great Film at a Reasonable Price</t>
  </si>
  <si>
    <t>I just came into possession of a medium format camera and needed film. I decided to give this film a try and was very pleased with the results. Now it is all I use.</t>
  </si>
  <si>
    <t>A3GCBN7BG9EWE0</t>
  </si>
  <si>
    <t>This is a really great player for the price. Previously owned a Crosley which was HORRIBLE. This one is well made and has above average sound. The RCA cables are connected permanently to the player and are only about a foot or so long. We had to buy a RCA extension cable to make it work in our set-up.  Note: The pre-amp that is built-in is decently powerful, but don't plan on your music being super super loud when hooked up directly to a set of speakers (we're using a sound bar/subwoofer set that is also connected to the television). On a scale of 10, with 10 being extremely loud, I'd say it's about a 6 or 7.</t>
  </si>
  <si>
    <t>A3LF914GG87TWP</t>
  </si>
  <si>
    <t>Fast-paced and darkly humorous, but the content editing is sloppy</t>
  </si>
  <si>
    <t>I actually finished this book over 12 hours ago, but then I crashed and went to sleep. So here's the review.  this is the plain-text only version; to see the formatting and links, please visit my blog, Now is Gone (a link to which can be found in my profile).  Book Info: Genre: Urban Fantasy/Occult Detective Reading Level: Adult Recommended for: Fans of fast-paced and darkly humorous urban fantasy Trigger Warnings: murder, suicide, pedophilia  My Thoughts: After reading Once Bitten a couple years ago (review linked here where formatting allowed), I went through Stephen Leather's available books and added a number to my wishlist. When Midnight, the 2nd book in this series, came available through Vine, I saw it was on my list and grabbed it and then bought this book (first in the series). My point is I enjoy this author's writing style and expected something that was dark but with a touch of humor, and that was exactly what I received. The story is fast-paced and furious, often quite dark and nasty, but with unexpected bits of humor to lighten things just when it is most needed.  The only major problem I had was that there was some sloppiness in the editing department. Not spelling and grammar, but problems with inconsistencies in the plot. For instance, Jack explicitly says several times that the master bedroom in Gosling manor has been cleaned perfectly, leaving no traces of blood spatter or chalk, yet when he finds the CCTV viewing area and looks at it through the CCTV cameras, he describes seeing the outline of the body and the chalk on the floor. At another point, when he first meets Rebecca, she opens her mouth and he describes her mouth as having no tongue, only ulcerated gums, yet two paragraphs later her tongue is described as being coated and later she actually speaks. These sorts of things should have been caught and fixed well before publication.  But not everyone is likely to have noticed that, I suppose; it's just one of those things I noticed. There was also a comment that really started me thinking. Someone said, "Apparently quite a few people who dabble in the occult top themselves." Weirdly enough, this sort of attitude seems to be fairly wide-spread, because I had a doctor tell me as much at one point. A lot of people seem to think that people who are involved in the occult or supernatural or consider themselves Pagan because despondent as a result (for some reason). I don't think that's the way things work at all. I think people who tend to be despondent about how the world is tend to turn toward the occult and supernatural and Paganism as a place to belong, as a place where they won't be constantly judged and have fingers pointed at them and told they are going to hell. I think these people are just a lot more likely to take their own destiny into their own hands and decide to move on to what comes next sooner out of a hope that it is better than the mess this world is in. That's what I think.  Anyway, this is a book that is more focused on a male readership, I think. The pace is fast and the characters are developed, but the plot is mostly focused on action and not talking, and that's just fine with me. I really enjoy these sorts of stories, and I'll probably end up buying the final book in this series for myself to read before too much more time passes. In the meantime, I'll be moving on to the 2nd book in the series, Midnight, next.  Disclosure: I bought this book for myself. All opinions are my own.  Synopsis: `You are going to Hell, Jack Nightingale.' They are the words that ended Jack Nightingale's career as a negotiator with the Metropolitan Police. But two years later, when Nightingale is a struggling Private Eye, the words come back to haunt him. Nightingale discovers that he was adopted at birth and that his real father, a confirmed Satanist, sold Nightingale's soul to a demon from Hell. And on his thirty-third birthday - just weeks away - the demon is coming to claim its prize.</t>
  </si>
  <si>
    <t>A7VPB2PUICE5U</t>
  </si>
  <si>
    <t>i bought it more for the protection of my lenses from scratches rather than the uv protection but it works all the same, they do not distort your photos.</t>
  </si>
  <si>
    <t>Perfect for running audio from the back of a PC to a receiver</t>
  </si>
  <si>
    <t>I got this to go from the audio out on my PC to the receiver I have in the same room. It does the job neatly and appears to be a well made cable with nicely molded connectors. In use it does not pick up hum or noise from the other cables and is a lot more "neat" than running a more traditional RCA cable to an adapter on the back of the PC or the receiver. This is a nice solution for connecting current audio sources to the more traditional RCA connectors on a lot of, especially older, audio components.</t>
  </si>
  <si>
    <t>A3TCD0TLSP6IGU</t>
  </si>
  <si>
    <t>Protable, good, notvery good sound quality.</t>
  </si>
  <si>
    <t>Good value for the price, but the sound quality is pretty lame. I was looking for one of these for a long time and am happy with it, I just wish it could have been a little more impressive sound wise...</t>
  </si>
  <si>
    <t>AZQW7V1YPLAGM</t>
  </si>
  <si>
    <t>READ THIS BEFORE PURCHASING BUNDLE.</t>
  </si>
  <si>
    <t>Most people don't read the reviews before buying. There is no need for an hdmi cable because there is no output. There is no need for a US electric adapter because it comes included with this DVD player. Definitely region free and awesome. My in laws can now watch all the home movies that get sent to them from Sicily all year. Very good product.</t>
  </si>
  <si>
    <t>A27TQA0XCZUXZY</t>
  </si>
  <si>
    <t>Bought these for wired connectivity across a longer distance and does the job with no noticeable attenuation problems (I have not done any formal measuring metrics, just what I notice during normal usage.)  Construction quality is nice and not cheap-y.  Preferred gray for home despite blue being good for visibility (to not trip or otherwise damage.)</t>
  </si>
  <si>
    <t>Canon Binocs</t>
  </si>
  <si>
    <t>I chose this rating because the binoculars are as they were described. They work well and were at a price I was willing to spend. These certainly are expensive enough.</t>
  </si>
  <si>
    <t>UPDATE: April 19, 2016: EXCELLENT For Years, Now Adapting my Echo Dot Output To My Denon Receiver</t>
  </si>
  <si>
    <t>UPDATE: April 19, 2016: Since I wrote this review 3 years ago I've been using the Hosa Y adapter for various purposes adapting 3.5mm audio to RCA Stereo. It is now connecting my new Echo Dot to my Denon AVR X2200W receiver and it's working perfectly.  I'm still very happy with this excellent Y-cable. The original review from 3 years ago is below:  I got this for the mini-plug audio-out for my Samsung TV so I could break them out to the RCA connector cable I had run to my previous TV. This was, of course, a much more convenient than running a new cable around behind big heavy wall units to my venerable receiver.  This little adapter is well made and so far no indication of noise or bad connection. The mini-plug goes up into the jack on the back of the TV, not a great design as it is working against gravity. But this little cable held well and in over a month, not a glitch.  If you need to break-out a mini connector from an iPod, TV or other audio source to older RCA style connectors this is perfect.</t>
  </si>
  <si>
    <t>A1LR0B3G6I129K</t>
  </si>
  <si>
    <t>We have been using it on and off for last 6 months and it works. The only thing is that you have to look out which USB is for an IPad and which one is for IPhone. There is a difference and the markings are tinny.</t>
  </si>
  <si>
    <t>A34TYC3ZWUN7FL</t>
  </si>
  <si>
    <t>Well I used a lot of these and I guess I love them.  It's hard to say until you know it's burnt out but the appliance you used it for is fine.  I know before I bought these, I did a lot of checking and these were highly rated.  They seem to be well constructed on the outside... can't say inside since I didn't take any apart.</t>
  </si>
  <si>
    <t>A9DAYRC5FHHE3</t>
  </si>
  <si>
    <t>There isn't much that can be said about CD/DVD jewel cases, but they are what they are, and work well. Good value, decent product, good quality.</t>
  </si>
  <si>
    <t>A3VCIEAN3NYO12</t>
  </si>
  <si>
    <t>I've bough a munch of different things like this over the years. Most wouldn't stay in the jack, or would give out after a few days. This one is GREAT!</t>
  </si>
  <si>
    <t>A3AWRXCTWQAHRK</t>
  </si>
  <si>
    <t>Helped clean</t>
  </si>
  <si>
    <t>I cleaned my Blueray player and my wifes car CD player and it works much better. Her CD player would lock up and we would wait for it to reset. I cleaned it and no more problems, good product so far.</t>
  </si>
  <si>
    <t>Always the best tapes</t>
  </si>
  <si>
    <t>I have been using TDK for a long time and rate them at the top of the blank tape heap. Great buy!</t>
  </si>
  <si>
    <t>ANRS196NKFVUU</t>
  </si>
  <si>
    <t>inline volume control</t>
  </si>
  <si>
    <t>This is a perfect companion piece for my f11 line-out dock and bluetooth transmitter/receiver for my ipod.  Allows me to control the volume at the mobile end of the set-up.  clip on back allows me to keep it handy.  My only complaint is the small size of the volume control wheel.  It could stand to be larger and have some sort of tactile method of adjusting the volume before pressing play.</t>
  </si>
  <si>
    <t>A3TGBE3Y7V2CEY</t>
  </si>
  <si>
    <t>Great for what it is...</t>
  </si>
  <si>
    <t>Fits great on my Canon EF 50mm f1.4 Prime lens. I feel much safer with this on as an extra layer of protection for my lens for dust and scratches. Be careful in certain lighting situations though...there may be funky reflections etc... **NOTE: This is NOT a filter, it's a COVER. Don't expect anything more.</t>
  </si>
  <si>
    <t>A7V9JH8XGSP0X</t>
  </si>
  <si>
    <t>Hey they're cheap, and they work</t>
  </si>
  <si>
    <t>Good quality cables at a great price, not more to say but buy them. They will come in handy so order one extra at least.</t>
  </si>
  <si>
    <t>Good CDs</t>
  </si>
  <si>
    <t>Can't say anything bad about these. They work well, and are a good quality product for a good value. Nice standard TDK discs.</t>
  </si>
  <si>
    <t>Seems robust, does what it should do</t>
  </si>
  <si>
    <t>Normally I would give a four-star review to a cable that simply does the expected job.  In this case, the cable seems robustly built, tough, stronger than most cables I use at home, and very likely to last a long time.  Because it is better than the usual, yet is priced at home cable prices, it gets five stars.  My intended purpose will require it to withstand disconnection and reconnection - not as much as a professional environment, but enough to put some stress on it.  If there is no update to this review, you can assume that so far it is holding up perfectly.  If I have any problems, I will update the review.</t>
  </si>
  <si>
    <t>i like my camera and all but the film is kinda over priced but what is there to be expected its an old camera so i recommend it.</t>
  </si>
  <si>
    <t>A1Z3LA4T9GJM5R</t>
  </si>
  <si>
    <t>A good zoom lens</t>
  </si>
  <si>
    <t>This is everything that I expected it to be, and a good deal. It doesn't have Image Stabilization, but it's still not too bad to hold. Just the thing I needed for shooting soccer games!</t>
  </si>
  <si>
    <t>A251H6BY4QWNL3</t>
  </si>
  <si>
    <t>Wrong Plug - doesn't work in US</t>
  </si>
  <si>
    <t>When I got the product, right away I noticed that it had the wrong plug (I believe it was a 220 volt). that wasn't mentioned in the description at the time. Since I couldn't even plug it in, I can't speak for how the product works.  the one star is only a reflection of the product description from the third party vendor. Amazon took the item back and fixed the issue right away ... as they always do!</t>
  </si>
  <si>
    <t>A22R5OMNZQJ6VB</t>
  </si>
  <si>
    <t>I saw these retro headphones and thought no way. After I read the review by CNET and others I decided to give them a try. Glad i did becasue they are great. They are light, comfortable for long use, adjustable and the sound is really good.  * it is true that they may pull out a hair or two at the top of the slider at your head.</t>
  </si>
  <si>
    <t>A great connector and a heck of a bargain</t>
  </si>
  <si>
    <t>I have put quite a bit of money into a pedal board and was not looking for cheap when it came to putting it together. These connectors are very low profile which allows you to put you pedals close together - which I really needed to do. There is no problem with noise or quality. I love 'em.</t>
  </si>
  <si>
    <t>AC0EQUHNRQOWC</t>
  </si>
  <si>
    <t>canon 85mm 1.8 lens</t>
  </si>
  <si>
    <t>i got this lens to add to my 7d and 5d-3,its very sharp clear and true to the canon name.</t>
  </si>
  <si>
    <t>ADD6H83G26BIW</t>
  </si>
  <si>
    <t>Good product and it does the job.... and great price.....  seems to be very well made, just as most all Belkin products are.</t>
  </si>
  <si>
    <t>A2Y6MUBCZIWGEJ</t>
  </si>
  <si>
    <t>Very Nice Quality</t>
  </si>
  <si>
    <t>This is a nice product. goo price and good workmanship. I have to add ten more words in order to post this message.  Done!</t>
  </si>
  <si>
    <t>A2RLFKKO2U1KRY</t>
  </si>
  <si>
    <t>Great cd/dvd/blu-ray wallet.</t>
  </si>
  <si>
    <t>Using this to store backup of my files in blu-ray discs, plus games and programs and all my other media.  Lots of space, and works great, case logic seems to be the way to go!</t>
  </si>
  <si>
    <t>A1CN9TDMMEY9SC</t>
  </si>
  <si>
    <t>They fall apart</t>
  </si>
  <si>
    <t>Junk.  The ear cups are held to the basic structure of the headband by little plastic-to-plastic gimbals, and one of mine comes apart nearly every time I use the headphones.  It's easy enough to snap  back together--which is why I give the unit two stars and not one--but it's a very basic product flaw, and annoying.</t>
  </si>
  <si>
    <t>A2XXF8VRPUCDT7</t>
  </si>
  <si>
    <t>Like all or at least most Cat5 cables this one works just fine.  This review needs seven more words, GR8.  ;)</t>
  </si>
  <si>
    <t>A22IC10BO1M221</t>
  </si>
  <si>
    <t>Best for running</t>
  </si>
  <si>
    <t>Sound may not be as good as some, but they'll stay on while running in a 20 mph wind and that's what matters</t>
  </si>
  <si>
    <t>A3U454B540HWZS</t>
  </si>
  <si>
    <t>Great switch....don't count on the rebate</t>
  </si>
  <si>
    <t>This is a good switch and works quite well.  I like the fact that the Netgear switches are made of metal and not cheap plastic like almost everything else these days.  Now regarding the rebates....it's comical.  You need to pre-submit your rebate through a company called prosaferebates and they are clueless on the current rebates going on with the Netgear Prosafe Switches, which means you can't pre-submit your rebate, and even if you could, you couldn't check the status.  If you enter the promo code for the current rebates (12-83226) you get "0" matches on the prosafe website.  I even e-mailed them and sent them the current rebate form .pdf from Amazon and they claim the last rebate expired in January even though this new rebate offer runs from 4/1/12 - 6/30/12.  If anyone knows an address where I can just send in the rebate without this pre-submit nonsense, please let me know.</t>
  </si>
  <si>
    <t>A6UN2UTFAI7RM</t>
  </si>
  <si>
    <t>this is good quality. its what I hoped it would be. We got it for my 9yr old son and it works perfectly.</t>
  </si>
  <si>
    <t>A3UYD87R8M3M28</t>
  </si>
  <si>
    <t>Belkin SurgeMaster 6-Outlet Wall-Mount Surge Protector</t>
  </si>
  <si>
    <t>It is great, the third one in our home! So good for the place you have you office equipment, stereo, etc.  I totally recommend it to anyone.</t>
  </si>
  <si>
    <t>ACA2Z99MCVUPU</t>
  </si>
  <si>
    <t>UV protection</t>
  </si>
  <si>
    <t>I don't know the function of this UV protection filter because I did not realize the function this product when I was using this. I got this for free with a deal.</t>
  </si>
  <si>
    <t>A1WJE2B0N0I3T1</t>
  </si>
  <si>
    <t>Problem Solved?</t>
  </si>
  <si>
    <t>Ordered this little package for some real connecting,came fast enough for me to say. Havn't got the rest of my order to perform my hook-up yet,so being fast didn't work for me this time(LOL)  THANKS FOR THE FAST SERVICE..........</t>
  </si>
  <si>
    <t>A3O7Q9IX1ZCB73</t>
  </si>
  <si>
    <t>If you're an amateur and doesn't use L glasses, then this is a great addition.  I mainly uses it to protect my kit lens from scratches because digital camera does not need UV filter.  The quality is comparable other more expensive brands.</t>
  </si>
  <si>
    <t>A2V0L8Y17Q6CDB</t>
  </si>
  <si>
    <t>Live sound use as a db25 modular snake</t>
  </si>
  <si>
    <t>Recently I bought this item to use it as a modular snake  (100ft). A friend bought a HEAR Technologies monitor system. So I tough lets use this cable an try it out since the "proper" cables are way more expensive. I had success, everything works properly.  I didn't had any noise or distortion. The cable seems thiner than the "proper" cables so I am not putting so much stress on it. I believe that if I take good care of it, is going to last. If not I can buy another one and still save some money.  Now I have a new project for it and I am planing to get another one. Now that I can control the monitor mix with an iPod/iPhone/iPad  in my Presonus StudioLive I will buy a 6 ch Headphone amp and use this cable again as a modular snake to save some returns in the snake and have 6 aux mixers on stage.</t>
  </si>
  <si>
    <t>A3T66X0D822NMC</t>
  </si>
  <si>
    <t>16:9 24" display privacy filter</t>
  </si>
  <si>
    <t>&lt;a data-hook="product-link-linked" class="a-link-normal" href="/3M-Privacy-Filter-3M-PF24-0W9-Widescreen-Monitor-Privacy-Screen-16-9/dp/B003V12XFU/ref=cm_cr_arp_d_rvw_txt?ie=UTF8"&gt;3M Privacy Filter - 3M PF24.0W9 Widescreen Monitor Privacy Screen (16:9)&lt;/a&gt;While the filter performs as advertised, the attachment tabs provided failed and the filter had fallen off the display by the next day.  We ended up attaching it to the monitor with packing tape which makes it hard to clean.</t>
  </si>
  <si>
    <t>Worked well oversears; can also use as a USB charger at home</t>
  </si>
  <si>
    <t>I bought two of these, and they both worked well when we brought them to the U.K. The fact that you can plug in a standard wall plug and a USB cord at the same time means that you can plug in two devices at the same time on one plug; very handy.  Even better, you don't have to wait until you go overseas to see if its working. You can remove the three-pronged UK plug from the front of the device and you are left with a standard US plug. So you've got a USB charger you can use in the States. We never seem to have enough chargers for all the devices around our house so this has been quite handy.  If the device doesn't take much current to charge the 2nd light might not come on to indicate that it is charging. One of our devices (an iPod Nano) had this issue, but the device showed that it was being charged, so I don't view this as much of a problem.  Also worth mentioning is that it has a plastic prong instead of a ground. While it fits securely in the wall, and the prong is not fragile, the plug isn't grounded. I was aware of this when I bought it so I didn't take off any stars.  This is a solid, compact overseas adapter that can also be used as a USB charger when you are in the States. I found it to be excellent value for the money.</t>
  </si>
  <si>
    <t>A2UBYAA73QM6E</t>
  </si>
  <si>
    <t>Well made, high quality cable.</t>
  </si>
  <si>
    <t>I have used various VGA cables to hook up to TV's and projectors. Most of them seem to work OK, but over 15' I have often seen blurring of the image and color distortion / colored fringes around images.  This 20' cable performed great at 800 x 600 with no visible distortion or image quality problems. I would expect it to be equally good at 1024 x 768 and higher, based on the image quality I have seen so far.  What I liked particularly was that being a branded item, I could expect to get the exact same item as reviewed by other buyers. With other VGA cables listed, it seems that it is something of a lottery as to exactly what cable you get - obviously the connectors should be as described, but too often the over-all quality and manufacturer can be completely different between vendors.  Definitely happy with the product.</t>
  </si>
  <si>
    <t>AIGWPQJOMYZAL</t>
  </si>
  <si>
    <t>Fast and Easy - Worked Great!</t>
  </si>
  <si>
    <t>Plugged it in and it worked! Great price and easy to setup. I wanted to add a printer and only had one CAT 5 line. This plugged right into my original line and I then connected up two printers. Worked right away. Only problem is the plug should be flipped 90 degrees so it will fit better in a power strip. Other than that, 5 stars.</t>
  </si>
  <si>
    <t>DVD wipes</t>
  </si>
  <si>
    <t>Good price but they don't work as good as a mild detergent and warm water.  These still leave fingerprints on the disc.  Good for a quick wipe but not a through cleaning.</t>
  </si>
  <si>
    <t>A1VKVXSLB4ID2X</t>
  </si>
  <si>
    <t>I'm still using them, I recommend it if you don't like bluetooth connections</t>
  </si>
  <si>
    <t>A23ZWJ9CS8OG30</t>
  </si>
  <si>
    <t>Unlike Kindle, Nook is Public Library Friendly !</t>
  </si>
  <si>
    <t>Amazon is missing big by not supporting library eBooks on its Kindle ! I would've bought Kindle, since I prefer a physical keyboard, better battery life and lighter weight of the Kindle (plus a marginally better processing speed and eink technology), but since my two library systems I belong to contain thousands upon thousands of digital books that I can borrow for 21 days at a time, buying the Nook was a no-brainier !  I am cheapskate, so I very rarely buy a book - instead I borrow them from the library. Occasionally though I need to buy a book that is not available in the library at all, or in a digital format, or I need it for more than 21 days (as when I travel overseas), so I end up just buying two digital books from Barnes and Noble for my Nook. Had Amazon not been so afraid of loosing sales by supporting library digital books (a groundless fear IMO), I would've bought those two books from Amazon for my Kindle, instead of from their underdog competitor Barnes and Noble !</t>
  </si>
  <si>
    <t>A3P6TAGHTKOPXQ</t>
  </si>
  <si>
    <t>Nikon 20mm f/2.8D AF Lens</t>
  </si>
  <si>
    <t>This is a well constructed lens and preforms as advertised.  I ran several tests and it surpassed my expectations in performance.</t>
  </si>
  <si>
    <t>AESQ9HM3VD1WE</t>
  </si>
  <si>
    <t>That power button is surprisingly bright in a dark room.  Previous reviews were right about finger room on the RCA connectors.  Glad it was a one time thing.  I mainly bought this guy for its power filter capabilities. I do know that its the average surges in the homes and apartments that overtime damage flat panel TV's.  I hope I never have to use it as a lightning protector.</t>
  </si>
  <si>
    <t>Good Quality and price</t>
  </si>
  <si>
    <t>I bought this cable after my pc refused to connect at 1000mb/s to my new gigabit home router. I was using a cat5E cable that is *supposed* to work with gigE but didn't.  I received the cable and connected it up and PRESTO it worked like a charm.  Build quality is good and the connectors are solid.  All this and the price was great too.</t>
  </si>
  <si>
    <t>A1MS73ABNH32T0</t>
  </si>
  <si>
    <t>This is a must have accesory.  I purchased it only to protect the lens of the camera and works perfectly.  It fits perfectly on my Panasonic Lumix DMC-FZ35</t>
  </si>
  <si>
    <t>Why WOULDN'T you buy this?</t>
  </si>
  <si>
    <t>Many people review surge protectors with tragic stories of losing electronics in surges or lightning storms. I don't have any of those stories. I want to avoid those stories. Enter: Belkin.  I bought two of these. I have a lot of pretty expensive equipment, including a $3,000 loudspeaker system, several Fender tube amps, a whole board filled with expensive guitar effects pedals, an expensive Mac and an embarrassingly expensive class-A headphone amp. I list all of that to say, I needed peace of mind to protect my stuff. $50,000 insurance on equipment? Wonderful! Lifetime guarantee? Wonderful!  They are a nice size; only slightly bigger than my outlets' cover plates and stick out 1.5" from the wall once installed. Installation is almost as easy as plugging something in... You first need to remove the screw from your outlet's cover plate, plug the surge protector in (with the cover plate between it and the wall), and then tighten its included screw in. The surge protector's AC plug, the secondary plastic "tooth" (it sticks out and plugs into the other outlet's ground slot), and the screw all hold this protector tightly to the wall.  Talk about a value. More outlets and $50,000 worth of protection for under $10? What a steal! Buy them and put them all over your house! You'll thank me (and Belkin) someday!</t>
  </si>
  <si>
    <t>A "new to you" item?</t>
  </si>
  <si>
    <t>After opening my package from Amazon I immediately came back to the website to read reviews. Was I really shipped a used filter when I ordered a new one? Someone else had the same thing happen to them as what happened to me. My shipping was also delayed, maybe I had to wait for someone else's RMA to complete before I could have it.  What makes me think this filter was used?  1. The huge fingerprint on the lens. Not a hint of a fingerprint, but a firm, very visible print. It looked like CSI already came by and dusted it as evidence before I ever opened the package.  2. The cracks in the case. It looks like someone walked all over the plastic case the filter lives in. You can't crack these things by dropping them, you need some force.  3. The short black hairs inside the case. Why are there hairs inside this? Most new things are hair-free. Some would even say "clean" in appearance.  4. The scratches on the threads and the missing paint from the face of the filter. Looks as if it were dropped. The damage to the threads however could only be produced by using the filter. Making me believe it was previously used. Maybe the CSI used it after they captured fingerprints off of it.  I gave the product 4 stars because it looks to be good. But the actual product that I received I would give 0 stars. I was tricked. Now I have to go to UPS to return this only to have to order it again in the hopes of getting a new one.</t>
  </si>
  <si>
    <t>Just like I've purchased in office supply stores for years, but a great price.  I've been using the tape for several days and works perfectly.  Recommend to anyone.</t>
  </si>
  <si>
    <t>Perfect for Canon EOS 7d</t>
  </si>
  <si>
    <t>Works perfectly at 1080p HD and in all other Canon EOS 7d modes. Costs less than 1/4 the price of the Canon equivalent. Expensive "high end" cables are a scam. It would be crazy to pay more. Tip: If you have never tried displaying your HD video or stills on an HD TV through an HDMI input, you will be shocked by the magnificent quality. Absolutely no comparison to the lousy pictures you got with the old analog inputs.</t>
  </si>
  <si>
    <t>A14CTCT12K18UC</t>
  </si>
  <si>
    <t>Wroks great if...</t>
  </si>
  <si>
    <t>I knew it worked or not, lol. So far it has kept all my computer parts working, evening while my dumb*** self was working on carpet.</t>
  </si>
  <si>
    <t>A258H69QKP20MI</t>
  </si>
  <si>
    <t>I was worried about not buying a "name brand" product, but this one worked right out of the box as I would expect.  Hooked it up to HDMI 1's corresponding audio ports on the back of my television to get sound from my Macbook Pro to the set.  It worked instantly.  This is a definite "buy".</t>
  </si>
  <si>
    <t>Great Cable but Not what I needed!!!</t>
  </si>
  <si>
    <t>This cable is great but not what I needed, some if not most LCD HD TVs cannot combine this audio (analog through video input) with digital HDMI output, or Monitor PC output.  So beware! unless you want all analog video and audio through your laptop output, then do not buy this, Unless you want to connect a 3.5 jack device to larger speakers etc.  I found a newer solution to my Macbook to TV problem, I hooked up the Mini DVI to HDMI cable fine, beautiful output... and then connected usb powered and 3.5 jack compatible speakers to my Macbook, and boom video and audio.</t>
  </si>
  <si>
    <t>A2AMN49M6GOWES</t>
  </si>
  <si>
    <t>This cable is really working with my camera, I am transferring digital 8 to DVD and has been working great, the disadvantage is that the speed is not really better that others no brand cables.  I recommend this produt</t>
  </si>
  <si>
    <t>A152IRI4A34CJP</t>
  </si>
  <si>
    <t>A great lens with a few drawbacks</t>
  </si>
  <si>
    <t>Seeming this is a lens meant for enthusiasts or pros wanting a lightweight telephoto lens I'll be comparing it to other plastic kits lenses and sub $800 pro-sumer lenses Nikon provides. This lens shouldn't be compared to say the 80-400mm VR 2 or the 70-200mm 2.8 Nikkor, those are in a completely different weight class at other $1200 retail.  That said I really like this lens, I've been out of College for 2 years working as a freelance photographer. I have always been disappointed with my 18-135mm DX lenses inability to capture subjects from far away such as wildlife or sports. I searched the internet for reviews on a modern telephoto lens from Nikon. I found that the only 2 real choices would be the 55-200mm VR or the 70-300mm VR II, I knew I couldn't be able to pay more than $500. I read Ken Rockwells reviews on both lenses which were very promising but I wanted to heavier construction and higher zoom range of the 70-300mm VR. I took a chance on a brand new one on ebay, payed four hundred and forty bucks which is a steal for this lens.  It has a great zoom range but it's not a low light lens. Even taking pictures of birds that were under a canopy was difficult, especially at 300mm. The lens had an almost impossible time auto focusing and most of the pictures were soft. I might just need to get used to the lens more, after all I have only had the chance to take it out once since I got it. I'm using it on a D80 and shoot at ISO 100, aperture priority at F/8.0. All my images came out sharp as long as there was a good amount of light, flaring was non existent, chromatic aberration was minimal, bokah is very nice, the zoom is smooth with no creep, manual focus is a snap, and the weight is actually really nice and balanced.  Construction is much nicer than my 18-135mm DX. For one thing this lens has a metal mount, WOW why can't Nikon do this with all their lenses? Also there's a focus indicator which I missed a great deal with the kit lenses. VR adds noise and makes continuous shooting slower at least on my D80, however the boost in sharpness makes up for this. It's a completely plastic barrel but this cuts down on the weight. I've held my friends 70-200mm 2.8 and it's like lugging around a small dumbbell. This is a great light weight telephoto to take hiking or on extended shoots.  If you want to really reach out their and touch your subject without breaking the bank, this lens is the one to get. It actually gives better picture quality than the 80-400mm VR II which is more than twice the price. If you're into wildlife, action, or outdoor sports photography this is the lens to have in your bag.  Check out my pictures of the Yellow-belly Sapsucker, muskrat, and butterfly in the customer photos. They're at the end on page 62 I think. All were very sharp at 100%.</t>
  </si>
  <si>
    <t>AEMB670PRYYMV</t>
  </si>
  <si>
    <t>occasionally drops the left channel</t>
  </si>
  <si>
    <t>Like the previous reviewer, I received an all-black splitter.  Every couple of days, I lose the left channel of my speakers. I have to fully unplug and replug the connector to the splitter to get the sound working again. I believe it's the splitter because this does not happen when I don't use the splitter.  When it is working, it sounds fine, but I'm no audiophile. Oh, well. Three dollars.</t>
  </si>
  <si>
    <t>A1UZT5EH670G5V</t>
  </si>
  <si>
    <t>Second to None</t>
  </si>
  <si>
    <t>I have had a trackman at each of my jobs. I have used center trackballs but those promote serious hand and wrist strain as well. This version eliminates that altogether.  Accuracy is great. I have a 2 monitor setup, and even I use this trackball for graphic design. Definite winner.</t>
  </si>
  <si>
    <t>A3ZWI0U1CXY9N</t>
  </si>
  <si>
    <t>I love it, but still....$999.00 seems a little steep :)</t>
  </si>
  <si>
    <t>I have used a Logitech optical trackball like this for a long time and love it, but still $999 seems a bit steep a price, as it is listed by Amazon here on this page, sold by Eforcity: :) Logitech Optical Marble Mouse (USB/PS2) $999.00 You probably can get it for a bit less! :)</t>
  </si>
  <si>
    <t>A2QGPKUCZ60X24</t>
  </si>
  <si>
    <t>Product worked well for my needs. The price I paid was very good compared to a retail store. Shipping was on time. Packaged very well. Good by for the money.</t>
  </si>
  <si>
    <t>A1IUCV7POO1FRV</t>
  </si>
  <si>
    <t>Wish it wasn't discontinued :(</t>
  </si>
  <si>
    <t>A3I9MO0FI9Q2X7</t>
  </si>
  <si>
    <t>Great quality at a discount price!</t>
  </si>
  <si>
    <t>Lows, mids, highs... all sound perfect.  This is the best 27 dollars I ever spent.  Note the cord in these headphones is much longer than the average.  The fit is a bit tight, but the ear cups slide up and down to adjust to most any size head.  This is a steal.</t>
  </si>
  <si>
    <t>ATQQA4VFSCXAG</t>
  </si>
  <si>
    <t>Kensington Notebook Lock</t>
  </si>
  <si>
    <t>Kensington is the best, price is good, the lock is easy and works smoothly.  Another great product from Kensington!</t>
  </si>
  <si>
    <t>A3FCHKGHY5GEEU</t>
  </si>
  <si>
    <t>I've had no issues with this filter.  I arrived free of scratches and doesn't seem to interfere with any of my images.</t>
  </si>
  <si>
    <t>Good entry into off-camera flash control</t>
  </si>
  <si>
    <t>I have been reading the Strobist ([...]) for inspiration to take my flash off camera. I have been using one of the Gary Fong Lightspheres with great results in casual portraits at gatherings or events. But for more formal portraits, I'd like to be able to do some side lighting, and yet keep it simple and mobile. Goal 1 was to get the flash off the camera, and onto a stand. I debated whether to go the more expensive route of radio control, but decided that for the first round, this would be fine. So far, in experiments around the house, it works great - there are limitations as to range and visibility, but it is not as if there needs to be direct line of sight between the STE2 and the flash.  As mentioned in another review, the battery CR25 is a little unusual, but I found it at BestBuy - just be aware that you can't get them at the hardware store.  What's neat is that you can adjust flash compensation through this unit, via your camera, if it is capable. So if you shoot manual or in assist modes, you can easily dial the flash up or down by two F-stops by changing the setting on your camera (check whether your camera is capable of this - I know the 40D and 5DMkII are).  So I would say that for a modest price you can get the flash off the camera, and have some fun with better light setups. Next for me will be a second flash, and then you can also adjust ratios between the two flashes on the STE2 without touching the flashes.</t>
  </si>
  <si>
    <t>Great main lens for Canon full frame cameras</t>
  </si>
  <si>
    <t>It's all been said here already - but this is a great primary lens for a Canon full frame camera. I just upgraded from the 40D to the 5DMkII, and switched my beloved&amp;nbsp;&lt;a data-hook="product-link-linked" class="a-link-normal" href="/Canon-EF-S-17-55mm-f-2-8-IS-USM-Lens-for-Canon-DSLR-Cameras/dp/B000EW8074/ref=cm_cr_arp_d_rvw_txt?ie=UTF8"&gt;Canon EF-S 17-55mm f/2.8 IS USM Lens for Canon DSLR Cameras&lt;/a&gt;&amp;nbsp;for this lens. This is clearly an L, with great build and superior optics. It isn't light, but its fast and wonderful to work with. It will become your main, everyday lens, so it is worth spending a little extra on it, in my opinion.</t>
  </si>
  <si>
    <t>A1AMOQQ6GCKDNQ</t>
  </si>
  <si>
    <t>Easily and very audibly split the signal from my input (iPod, CD Player, etc.) into a left and right channel signal going to my two Behringer B2031A Studio Monitors.  Good quality cables I have come to expect from HOSA!</t>
  </si>
  <si>
    <t>A1PEE6NTRS45DU</t>
  </si>
  <si>
    <t>A Cable in Time Saves Nine</t>
  </si>
  <si>
    <t>4/7/2009.  I ordered the Belkin RJ-45 CAT 6 cable 7 feet long.  It came to me promptly and works very well.  I highly recommend this company for their service.  Thank you.</t>
  </si>
  <si>
    <t>A3EAA602DJCZQ4</t>
  </si>
  <si>
    <t>1 tb drive that worked</t>
  </si>
  <si>
    <t>I have not had it in the machine for very long, only a month so I can't attest to it's long term reliability. So far in use it's a tad faster than the 500 gig seagates and WD's that it replaced.  Before I formatted or used the drive I did check the firmware version and it seems amazon is shipping the latest drives so thats a good thing.  So it's a decent speed 1 tb drive at a decent price so no complaints  giving it a 4 as some of the previous 1tb drives gave me problems and I'm still a bit jaded.</t>
  </si>
  <si>
    <t>A20A607Z2JJMXK</t>
  </si>
  <si>
    <t>I bought this desktop switch for the sole purpose of splitting my ethernet connection between my Vista PC and my XBox 360. It was very easy to install, I simply plugged the power into the back and connected the three cables into the front and it took care of all the rest itself.  This product is a great bargain currently and the $15 rebate arrived promptly in the form of a pre-paid Visa card. It also works well with existing routers in your house, so if you simply want to split cables to say two to four devices on a different story of your house, you can stick with one long cable. Obviously, wireless is better if available, but this is a solid secondary option (especially to buying the 360 wireless router)  The only thing you'll need is ethernet cables if you don't already have them. They are available in different sizes and if you need to measure them, buy some kite string, run it to your distination and cut it and measure to decide between say 75-100 feet or whatever (just don't cut it close... if it's 74, go with 100). Belkin is a great brand for your cable needs.</t>
  </si>
  <si>
    <t>A1E12DQULC2GZF</t>
  </si>
  <si>
    <t>Wireless phone jack</t>
  </si>
  <si>
    <t>This is probably a fine product, but I didn't know anything about them and found that I needed the base unit in order to use this remote.  I couldn't wait another week or more, so I returned the product and purchased another brand locally. This RCA product was outdated so I couldn't find a matching base...that's the reason for purchasing another brand.</t>
  </si>
  <si>
    <t>A1PUGUYNJYIY29</t>
  </si>
  <si>
    <t>Use it on my E510 with the 40-150mm Kit Lens</t>
  </si>
  <si>
    <t>I bought this close up lens to use on my Olympus E510 telephoto kit lens to give it closer focusing. The lens works quite well with the 40-150mm kit lens.  At 150mm focal length, you can almost fill the frame vertically with a US nickel...maybe a mm of blank space at top and bottom of the frame. I am not real good at the calculations but I think that would be close to 1:1 in 35mm equivalence.  I really haven't noticed a drop off in image quality with the lens. DOF will, of course, be quite shallow so you will want to stop down a bit and probably use a tripod. Working distance from the end of the lens is about 8-9 inches. That is enough that you would have no problems with using natural light on inanimate objects or using a flash off camera. Even insects that are not real spastic should be ok.  I also tried the lens on the 14-42mm kit lens but that lens already focuses quite close and adding the 250D to it does not improve it much. Very slight increase in magnification. So, if that is your only kit lens, I would not bother adding the 250D to it. But, for the telephoto kit lens, I am quite happy with this close up lens.</t>
  </si>
  <si>
    <t>A1OU7JI6NKAYOF</t>
  </si>
  <si>
    <t>The USB extension cable works great.  I purchased four of these for my Xbox 360 and Rock Band and Guitar Hero games (I prefer the wired setup to the wireless).  The cables work just as you would expect.  No surprises here, but any surprise would mean bad things.</t>
  </si>
  <si>
    <t>AY6UNB30NSE5F</t>
  </si>
  <si>
    <t>Good enough but with a little glitch</t>
  </si>
  <si>
    <t>this is one of the better buying decisions i hav taken in past year. instead of replacing the tape drive with a $200 mp3 cd system, it was a sane decision to buy this cheap good enough alternative. I wud suggest every person who wants to buy a cd player for their car to first consider this...u can throw this away anytime and buy a cd player if u r not satisfied, but i think you might well stick with this one, it is just $12. The important points you need weigh here are: 1. with this adapter ur accessibility to songs is in the 1000s (depends on the capacity of mp3 player-ipod/zen/sansa u have) rather than messing with a pack of CDs 2. this gives u the option of shuffle play(coz of the source mp3 player), with CDs its just so boring that you already know the sequence of songs that are to play- a very imp reason for me. 3. Versatility -u can connect any audio device with 3.5mm output jack - mp3 player, cd player, laptop, mobile phone(with connector).  Quality: Well, pretty good for $12.. i m satisfied with the sound and it almost completely transfers the output quality frm your source player. don't expect a Bose though. I have been using it for 6 months without breakdown. Cons: occasionally it produces the continuous Tick sound while playing and it goes away you play the next time, or after sometime. the tick sound can be irritating if you listen to soft, less decibel songs...not otherwise. But, it is like , it happens once in a week. this is the only criteria to chose between other brands, check reviews of philips and other brands and try it out. Good luck.</t>
  </si>
  <si>
    <t>A18OW97MOJRTEU</t>
  </si>
  <si>
    <t>Good video switch</t>
  </si>
  <si>
    <t>I received the switch in a timely manner. I've been using it for about 3 weeks with no complaints. My inputs are satellite dish, cable TV and Xbox. Picture is clear with no bleed through. Using S-Video for the dish and cable, RCA for the X-box.</t>
  </si>
  <si>
    <t>Must Have for DSLR</t>
  </si>
  <si>
    <t>This item is a must have for any DSLR camera. Fits over most filters already used. Easy to spin for the polarization and also easy to take off.</t>
  </si>
  <si>
    <t>A2GCY8YTZ8O40</t>
  </si>
  <si>
    <t>Most comfortable set of headphones but cheaply made.</t>
  </si>
  <si>
    <t>I've been using this exact model of headphones for over 4 years and have burned through about 7 pairs.  Sound will eventually stop coming out of one headphone.  The good thing is that these are by far the most comfortable headphones and for $10, I will keep buying new ones when they break.  They sound good too.</t>
  </si>
  <si>
    <t>A2SPVQNKOW9YNN</t>
  </si>
  <si>
    <t>Cheesy power strip..junk</t>
  </si>
  <si>
    <t>Price was great only $10 but after getting 3 units, all three had cheesy construction. There was difficulty inserting plugs in all 3 units and after 2 weeks one unit completely failed on me. The reset button never popped and there was a smell from the failed unit that usually indicates melting or fused electrical components. No damage to items plugged in but I would advise all not to buy this outlet strip. P.S.&gt; The Second strip failed on me the same way after a couple of weeks usage replacing the first one. Only one of the three is still working...you get what you pay for. I cannot understand how anyone rates this as a good item. I looks great and has a great cord but fails miserably..the proverbial book by the cover story. I will never buy monster products again. I have never had this poor a performance on a power strip in all my life. I did not get any electrical damage to what was plugged in when the failure was incurred but who needs the headache potential. pass on it here</t>
  </si>
  <si>
    <t>A3U5O6LD1UIO1H</t>
  </si>
  <si>
    <t>Good price, good sound</t>
  </si>
  <si>
    <t>This is a good earbuds with volume control...the sound quality is good (not excellent), the price is good.  If I need another one, I'll buy this product again.  Didn't get 5 stars because the volume control only have two level for you to switch to.</t>
  </si>
  <si>
    <t>great telephoto</t>
  </si>
  <si>
    <t>I use this telephoto with the canon rebel xti and I've gotten great results.  Smooth focus, easy to use.</t>
  </si>
  <si>
    <t>Works great with the Canon Rebel XTi w/ extra lenses!</t>
  </si>
  <si>
    <t>This is my 6th Lowepro bag. Build quality is great. This bag holds my new Canon Digital Rebel XTi 10.1MP Digital SLR along with three lenses (see below). In addition, I keep a Canon Speedlite 420EX, batteries, and other accessories in the bag. I'm close to maxing this bag out but I would not have wanted the next larger one.  Lenses stored in the bag:    Sigma 10-20mm f/4-5.6 EX DC HSM Lens    Canon EF 28-105mm f/3.5-4.5 II USM Standard Zoom Lens    Sigma 70-300mm f/4-5.6 DG APO Macro Telephoto Lens</t>
  </si>
  <si>
    <t>AOR8J3NBE2Z5Z</t>
  </si>
  <si>
    <t>Great, but I would like a scroll</t>
  </si>
  <si>
    <t>Being left handed this has been a godsend. I have had a few of these and I love them. I have to keep replacing them not because they break, but because I keep giving them to family who saw mine and fell in love with it! It is easy to clean, reliable, and works fine with Linux. My only wish is that it had a scroll wheel as the up and down arrow buttons just do not replace a scroll wheel. Put a scroll wheel on this and you have the perfect trackball.</t>
  </si>
  <si>
    <t>Price and value - I would buy again.</t>
  </si>
  <si>
    <t>Both the price and value of this unit are worth the purchase for me. If you want a switch, and do not want something that is cheaply constructed, you can buy this unit without thinking twice about it.</t>
  </si>
  <si>
    <t>A3UAMOVHW9PRQ5</t>
  </si>
  <si>
    <t>Love affair gone sour</t>
  </si>
  <si>
    <t>I have owned this little hub for at least a year. I have an older PC which came without USB, so I added a PCI adapter. I soon realized that I needed more ports, and more convenience, than the two now located in the backplane of the PC on the floor.  I shopped around, and this item looked appropriate. As for the short cord, I solved that issue by getting a USB extension cord at the same time. Besides solving the immediate problem, this approach gave me the option of moving the hub to my laptop at some point, and using the extension cord for some other purpose.  For a long time it did exactly what it was supposed to do. I attached an external hard drive through it. I used it for a compact flash card reader, and a digital camera. I connected an inkjet printer. Everything worked, once the drivers were installed and everything was set up correctly. (This was all with Windows 98 SE.)  But after a while, things started getting less reliable. The system would tell me that various "drives" (on the flash card reader, or the external hard drive) were not available. Or the digital camera would not stay connected to its software. And the printer even started disappearing.  Playing with the cables and connectors would sometimes bring devices back to life, and eventually I deduced that there was something wrong either with the connectors themselves being too loose, or with wiring inside the device. Either way, it has finally become a big problem, and I am shopping for a replacement.  Most of the devices I connected were self-powered, that is, they did not need to draw power from the hub or the PCI channel at all. The hard drive, camera, and printer were all powered by batteries or AC adapters of their own. And the flash card reader, which did draw power from the hub, used to work fine. It does not matter what combination of devices I try, sooner or later the connection goes bad.  It is of course possible that there's something wrong in the PC -- but that would not explain why things are improved by messing with the connectors or the hub itself. So I have to recommend against buying it. I suspect it is discontinued and that this advice won't be necessary for much longer, but I want to prevent somebody from the bother I've been through, just in case.</t>
  </si>
  <si>
    <t>A1PL0UJWDSNAQO</t>
  </si>
  <si>
    <t>Ignore the USB Streaming</t>
  </si>
  <si>
    <t>While this is a decent Analog camcorder, don't expect much from the USB streaming feature.  The maximum frame size over USB is 320x240, which is half the minimum recommended for creating a DVD out of a home movie.  If you want to get the video from your tapes onto a computer or DVD, expect to purchase a separate video capture device or card.  To make matters worse, the bundled software doesn't let you capture more than thirteen minutes of video at a time before it crashes and claims the drive is out of disk space, regardless of how much disk space you really have avaliable.  This happens even when recording to NTFS volumes, which do not have the 4 gig file size limit of Fat32.  Most third party programs will also have issues using the camcorder's USB streaming features.  The drivers create an eclectic audio device that many video capture programs can't see, so you'll have to use a separate audio cable unless you like the idea of not having any sound.  Roxio's products are among the many that can't use the audio driver.  In short, it's a decent camcorder, assuming you compare it to other devices as though the USB streaming feature didn't exist, because for all practical purposes, it doesn't.</t>
  </si>
  <si>
    <t>A2G6Z84Q45QU7A</t>
  </si>
  <si>
    <t>Can't beat the price and it sounds pretty darn good.</t>
  </si>
  <si>
    <t>These speakers are well designed, and give a good, but not great sound. Highs are bright and crisp but slightly wobbly, midrange is fine, and bass is present but somewhat weak.  Sounds best at moderate volume. One of the key things for me is portability, and here is where this system shines. The speaker/amp package is great for travel or just toting about town. To start with it is very light. The form is also also thoughtfully designed.  The two speakers clip togeather to form a package slightly thicker than a standard CD jewel case.  This also protects the papery speaker fabric.  The tiny amp is sculpted so that it fits your hand, and the wires are plugged at poth ends and detachable.  Be sure to have a clip or rubberband around to keep the wires together after you dissassemble. I can't belive how inexpensive it is!  You won't be sorry if you buy this, but even if by some odd chance you were - it's not much dough out of your pocket.</t>
  </si>
  <si>
    <t>AK73Y669AMPVS</t>
  </si>
  <si>
    <t>I use a viking 128Mb CompactFlash card in my Canon S200 digital camera. Simply plugging the card into this reader and the reader into the PCMCIA slot on my Mac TiBook automatically launches iPhoto and imports the contents of the card into the laptop. Much faster and certainly more elegant than carrying around cables and using the camera battery.  Highly recommended!</t>
  </si>
  <si>
    <t>Sure, there are more sophisticated cameras with higher resolution, but if you are looking for a great value in a mid-range digital - this is it.  Excellent build quality, compact and easy to use, stylish, convenient and with more features than most casual users will ever use, this is one super camera.  Complaints are few: Batteries are proprietary and pricy (though quite long-lived), only 2x zoom - that's about it.  The optional leather case with belt loop is a nice addition. With a 128Mb card you can capture 120+ hi-res images and an amazing over 1400 at low-res!  I can fit the camera, extra battery, battery charger, cables and PCMCIA card reader in a case about the size of a paperback book.  Highly recommended product!</t>
  </si>
  <si>
    <t>AHSUVYZBTDCYF</t>
  </si>
  <si>
    <t>best mouse I've ever used!</t>
  </si>
  <si>
    <t>I have been working on computers for a living for nearly 14 years and have used virtually hundreds of different kinds of mice. This mouse is by far the best mouse I have ever used. Not only does the optical tracking work perfectly on any surface (except maybe a mirror) but the wheel lets you quickly scroll through long lists and the buttons on the sides of the mouse are really handy when used as forward and back buttons, which works not only on the web but in Windows Explorer as well. all in all this mouse works perfectly and I cant think of anything I would do to improve it except maybe make it cordless (if it works perfectly, I've had bad experiences with cordless mice in the past.)</t>
  </si>
  <si>
    <t>Sound great but a little ouchy</t>
  </si>
  <si>
    <t>I recently went though a spate of headphones -- 5 pair in this price range.  This is by far the best sounding of the group (by far!) and I find myself using them the most often.  As a matter of fact, they sound better than my studio headphones (Audio Technica) that cost about $100 more.  The only problem I have is that they can get uncomfortable after an hour or two of use, and they stick to your hair.  If you have long hair (anything after a 1950's crewcut) they will stick to your hair and pull it when you adjust them and take them off. Totally worth it -- great sound and all -- as long as you don't mind the problem with the ouchy hair...</t>
  </si>
  <si>
    <t>This tiny (the picture makes it look much larger than it really is) device was probably the simplest add-on I've ever plugged into my computer.  Windows XP immeadiately recognized the device and loaded the driver.  I entered the WEP code, the network name, and that was it.  The computer that this device serves is in the kitchen, and is surrounded by appliances.  The wireless router is about 75 feet away on the same floor.  The connection speed is almost always at 11mbs and the connection quality is always "very good."  I cannot stress enough how simple setup was for this device!</t>
  </si>
  <si>
    <t>A good compromise</t>
  </si>
  <si>
    <t>I notice a much better picture with these cables vs. the component set that came with my DVD player.  Those had little shielding and lacked gold connectors.  The price of this set is a good compromise for those who don't want to shell out four times as much for Monster cable.</t>
  </si>
  <si>
    <t>Great Buy for the price and features.</t>
  </si>
  <si>
    <t>This is my second DVD player after buying Pioneer DV 525 around 2 years ago. I was mainly looking for a player which will mainly play MP3s and CDRWs, as my first player already played CDRs. There are some cheap players which do MP3 also but don;t hve good sound quality. This offers best of all worlds with Dolby Digital and DTS output for the best sound, composite video for great resolution, MP3 playback capability for burned music, and awesome price. I've never had any problem playing any of burned VCDs or CDRs with MP3, although I haven't trued MP3 on CDRWs, but I hve no reason to belive that it'll not work. If you are looking for a DVD player with most of the latest features and playes MP3 also.. this is the best in low price range and I highly recommend it.</t>
  </si>
  <si>
    <t>Very Usefull</t>
  </si>
  <si>
    <t>I bought this CFC for my PDA and now I have the posibility to carry as much documents, music, photographs, etc as I want.</t>
  </si>
  <si>
    <t>A8JDR1UG0D9O5</t>
  </si>
  <si>
    <t>Buy this camera</t>
  </si>
  <si>
    <t>I have been an SLR photographer for about 20 years and a digital photographer for about 3 years.  This camera gets you the best of both worlds.  The lens is fantastic, the ease of use is a joy, and the full range of features boggles my mind.  I was able to get a good deal right now at compusa and the price difference paid for the extra batteries, 128 Mb card and a card reader.  These are the three accessories that you must get, in my opinion, as well as a UV filter and a bag.  Do yourself a favor and quit shopping around.  Buy this camera now.</t>
  </si>
  <si>
    <t>Second Wind</t>
  </si>
  <si>
    <t>This device was the second wind my old Panasonic digital camera needed. I connect the camera to the laptop with a serial cable wich makes it to slow (No USB cable), so I tried this inexpensive alternative in order to revive my old camera wich still works perfectly. I needed a way to download the pictures from the CF card to the computer. Now, I can download in seconds what usually took hours.</t>
  </si>
  <si>
    <t>A32SEBU30RGLUU</t>
  </si>
  <si>
    <t>If you have Sony gadgets, then it's a great value. Sony memory sticks are way too pricey.</t>
  </si>
  <si>
    <t>Works well, with a few reservations</t>
  </si>
  <si>
    <t>I've been using an E-Trex for hiking, kayaking and biking pretty much since it came out, and I'm still pretty much enamored of it. This adapter certainly makes it easy to use the E-Trex on your bike, but I do have a few reservations about it. The adapter plate consists of a replacement for the battery compartment cover on the E-Trex and an adapter that clamps on to the handlebars with a screw. Remove the stock cover, slap on the replacement and it's ready to clip on the bike. If you intend on only using the E-Trex on your bike, this works pretty well. If you plan on using your E-Trex for more than one sport, you may be changing covers back and forth regularly, since the replacement cover doesn't fit easily in a shirt or PFD pocket, While the regular battery compartment cover seals via a rubber coating over the entire cover, the cover that comes with this adapter uses a skinny O-ring that's supposed to sit in a groove on the cover. The problem is that it pops out every time you remove the cover, whether to change batteries or just to switch covers. It's easy to drop the O-ring and it's a bit of a fussy job to get it back in the groove. Once sealed in, it seems waterproof enough. Since my main use for my E-Trex is kayaking, I finally decided to stick with the original cover and gave the adapter away to a friend. If you plan on using your E-Trex exclusively on a bike, though, this is definitely the way to go.</t>
  </si>
  <si>
    <t>B000053HGW</t>
  </si>
  <si>
    <t>Dramatic.</t>
  </si>
  <si>
    <t>Do you ever find your pictures boring? If you do, get this lens, and your pictures will have a whole new dramatic look, becuase of its super wide angle. Another advantage is that a wider angle allows you to take pictures at a slower speed, good for darker occasions, because the shaking of hands would have a smaller effect. The third advantage is compared with most of the other Canon professional lens, this is very small, which makes it easier to use at public places where bigger lens means more attentions, and more attentions means less oppotunities. I didn't say anything about the lens's actual picture quality, because Look, this is a Canon Professional lens(the red ring at the top of the lens indicates professional, instead of regular yellow), there is no question about the quality of the pictures! ( And of course, though wide-angle, the pictures are not twisted at the corners at all.) It's the best you can get out of an SLR! But of course, good equipments is only half of good pictures, you will never be able to take good pictures even with the best lens if you don't learn and don't experience. Good Luck.  And by the way, ... send me the lens promptly, no taxes, good price.</t>
  </si>
  <si>
    <t>Excellent, but Imperfect</t>
  </si>
  <si>
    <t>I bought the new trackball Intellimouse in one of those strange fits of upgraditis that come over techies such as I at unexpected moments.  Several years ago I bought a Logitech thumb trackball to help me with a wrist problem.  It served its purpose admirably.  By the time my wrist was back to normal, I was a complete convert to this configuration. Now this old trackball was wearing out.  The buttons, which rely on plastic 'springs,' were losing their bounce.  They are also cut too close to the desktop, which meant that I was regularly taking the unit apart to remove something that had slipped in.  It was a non-optical ball as well and the rollers, which are always getting mucked up, where getting harder to clean.  It was time. On the surface, the Intellimouse looks very nice.  The unit cradles my right hand perfectly and has a slightly rough surface that keeps my hand from slipping.  All four buttons have excellent feel, and the center wheel but has a slight rubber coating for grip and a very nice graduated movement.  The ball itself turns freely with no effort under light pressure, but is capable of good precision when pressure is increased to slow it down.  Overall impression is that this is a superbly engineered pointing device. The IntelliPoint software is the usual high Microsoft standard.  All the buttons are definable, pointers are customizable, and ball and wheel response is adjustable.  Adjustments are also available for double-click speed, and to adjust orientation to your thumb.  There is also a nifty option that lets you use a feature called ClickLock to make click and drag easier. For many, this is the ideal thumb trackball mouse.  Unfortunately, for me, there is a slight design flaw that creates a source of irritation.  The primary left and right mouse buttons are a tiny bit too narrow for my fingers!  This means that I am perpetually hitting the outer buttons if my fingers are not perfectly placed.  Under game pressure, or while engaged in heavy websurfing, this can make you crazy, fast!  Since the software does not permit inner and outer buttons to be defined identically, the only corrective option is to turn the outer buttons off.  Occasionally I manage to press only the outer button and find myself repeatedly hitting the button while nothing is happening -- until I realize what's going on.  Gradually, I'm learning to be more precise about where I put my fingers, but I could just as well have done without the outer buttons in the first place. If you are a bit more adept than me, have the right kind of fingers or are already used to four button mice you will probably love this device.  I find myself liking it more as I adapt to it.  But there is no reason why Microsoft couldn't have simply made the primary buttons large enough to prevent the problem in the first place.  Instead, an engineering oversight keeps this mouse from getting the full honors it otherwise deserves.</t>
  </si>
  <si>
    <t>A2PBY2BUUCCDEK</t>
  </si>
  <si>
    <t>Works out of the box without a hitch! Top Quality!</t>
  </si>
  <si>
    <t>In this day and age of "Plug and Play", I have found very few things that really are. This Netgear product, however, truly is!  I followed the tip of a previous reviewer here on Amazon.com to turn off the power to the cable/dsl modem while you connect the router, power up the router first, then the modem, and lastly your PC (my PC was off when I connected it all up). Everything powered up and saw each other without a hitch! I was up and running literally in under 5 minutes and I didn't even need to look at the manual! No software needed either!  I then hooked up my laptop to one of the other ports, powered up and "presto" I was sharing my internet connection AND networking with my desktop right off the bat!!  One thing to note is that I am running Windows ME on my desktop, and Windows 98 SE2 on my notebook and they sync flawlessly and FAST!  This Netgear box has solved the problem of transferring lengthy files between my computers and keeping key files updated fast. Quick note: My Dad has the identically equipped Linksys router/switch and he did not have as easy a time as I did getting it to work. It does seem to work just as well however. I'm glad I went with the Netgear.  Hope this helps.</t>
  </si>
  <si>
    <t>1- Small. VERY smal. You'll carry it with you every day. I've been taking near 100 pictures per month since I got mine. I've had a lot of cameras, but this one is ACTUALLY being used, and not stored in a desk: it's allways in my shist pocket. 2- Excellent picture quality and so simple to use!!! Fool proof. I started shooting even before reading the manual (not recommended at all). 3- USB kicks! 2 secs to download a 600KB 1600x1200 picture! 4- Looks great. Silver metal case -NOT PLASTIC. 5- Excelent software package. 6- Small but very clear TFT screen. Take shots at angles you thought you wouldn't. Don't care about sunlight: it's TFT. 7- 360 panoramic pictures are a very big deal. 8- Buttons are little, but If you have steady fingers and dealed with a casio wirst calculator watch, you can deal with almost anything. Buttons size is OK for me, my wife, but not my grany. 9- Cons? Not a single one after 5 months.</t>
  </si>
  <si>
    <t>A1R3B872TE6047</t>
  </si>
  <si>
    <t>There Is Nothing New Under The Sun...not here anyway...</t>
  </si>
  <si>
    <t>I'd like to say, "Nice try" but it wasn't.  This thing is more than a little disappointing.  I'm a gadget lover and this is about as much a gadget as my blender.  If you want something that does the important (and even some of the not-so-important) things the ebookman does, then buy a good product like a Palm Pilot or spend a few more bucks and go with a Palm PC.  The backlight is an unfortunate attempt at illumination that would be like trying to find your way through the dark in a huricane with a candle (with a very short wick).  The OS isn't even loaded on the device out of the box and thus you must endure a tedious process just to get to square one--seeing something worth seeing on the screen.  The text is weak, the contrast control is lacking (that's a compliment) and there is no brightness control--though what that control would effect is a mystery to me.  Bottom line...save your money...MS Reader will be available on other much more worthy devices.  Want a "Real" eBook?  Buy the RCA REB1200 color model...not cheap, but WOW it is what it claims to be, instead of being a "wanna be."  Just my opinion.</t>
  </si>
  <si>
    <t>AM23LRJ4A89G6</t>
  </si>
  <si>
    <t>Doesn't repel anything</t>
  </si>
  <si>
    <t>A2QLNIUXVA670G</t>
  </si>
  <si>
    <t>good price, good fit</t>
  </si>
  <si>
    <t>works as advertised, good price, good fit.</t>
  </si>
  <si>
    <t>A3AE0MIPM3CXTW</t>
  </si>
  <si>
    <t>Good Tiffen quality, as always!</t>
  </si>
  <si>
    <t>I like the quality and low cost of Tiffen filters.....</t>
  </si>
  <si>
    <t>A1LCDJEGE9GL95</t>
  </si>
  <si>
    <t>listen to pc video without disturbing my wife.</t>
  </si>
  <si>
    <t>like their, sound,comfort and ease of using, they are great.</t>
  </si>
  <si>
    <t>A25W7OLGQAGK15</t>
  </si>
  <si>
    <t>These are very quiet and have terrible sound quality</t>
  </si>
  <si>
    <t>These are very quiet and have terrible sound quality. Not only that these are hardly full size headphones. These headphones would only cover a toddlers ears.  The sound quality is missing all forms bass.</t>
  </si>
  <si>
    <t>A1E9X5NB8JYU3O</t>
  </si>
  <si>
    <t>Don't fear the new included bag</t>
  </si>
  <si>
    <t>You've already read all of the great things about these headphones. The sound is true to what is recorded. No weird colorization or anything. I use them for audio for film, voice-over, field recording, and editing.  The main point I'd like to talk about the is new carrying bag that's included. I've read other reviews where users have commented on receiving the nylon bag instead of the vinyl bag. I, too, received the nylon bag with my order. I do not think these are counterfeits, however.  After I used these headphones for a couple of weeks, I ordered a second pair through work for my students to use. Same headphones, but since  work orders through B&amp;H, I knew the second pair would be 100% genuine. When the B&amp;H pair arrived, they were in the gold box instead of the black box mine came in, and they had the vinyl bag. I was worried at first until I heard what they sounded like: they were exactly the same as the ones I ordered from Amazon.  I did a side by side inspection of both headphones, found ZERO difference in quality of materials used. The only think I noticed is the B&amp;H pair's "for digital" sticker was SLIGHTLY crooked. I did several A/B sound tests with both and have found that there is no difference.  Seems the newer stocked MDR-V6's come with a slightly different bag that's all.  In the photos, my headphones are on the right and the ones I ordered through B&amp;H are on the left.</t>
  </si>
  <si>
    <t>A3PZKWDXM1V7DI</t>
  </si>
  <si>
    <t>Good quality and long to reach my recepitical</t>
  </si>
  <si>
    <t>A3JZ9P2FJX9KBZ</t>
  </si>
  <si>
    <t>Great headphones, slightly bright up top</t>
  </si>
  <si>
    <t>These headphones are awesome, slightly brighter on the upper end than I might prefer but overall some of the best on the market. Have both 1/4 &amp; 1/8" connections. Can't go wrong.</t>
  </si>
  <si>
    <t>Just what I needed, good quality</t>
  </si>
  <si>
    <t>ANVXAXDL4KW2K</t>
  </si>
  <si>
    <t>Does thhe trick</t>
  </si>
  <si>
    <t>stopped working only after 1 month.</t>
  </si>
  <si>
    <t>A27UQG9NW6WN1Q</t>
  </si>
  <si>
    <t>Probably the best headphones anywhere under $20</t>
  </si>
  <si>
    <t>I've been using this UR-20 model since the late 90s, and while they're cheap, they're also quite good 'beater' headphones.  Let's get this straight right away - the sound quality on these isn't anything amazing, they're decent and certainly acceptable considering the price, but from a sound standpoint they aren't going to replace anything from Audio-Technica.  So then why am I giving these cans 4 stars? Well, then answer is right there in my first sentence. I've been using these headphones since 1999 - they're a workhorse. They're large, the envelop your entire ear, do a decent job isolating noise, they're very light and very comfortable, and they give you acceptable sound for what you're paying; I personally find the overall sound profile from these to be lacking in depth, with the mids being a bit flat, and the bass a tad muddy, but you can bring them to life with some fine-tuning of a standard 10-band equalizer.  In addition, these headphones are covered under the KOSS lifetime warranty; if they ever break or experience a failure, all you have to do is ship 'em to KOSS along with $9.00 for return shipping, and they'll send you a brand-new replacement pair. Brand new - not refurbished. Over the 19 years I've been using these headphones, I've only had to take advantage of the warranty once, so that tells you what you need to know about their build quality.  Really, for under $20 you'd be hard-pressed for find a better deal, you don't really have much to lose.</t>
  </si>
  <si>
    <t>Sound was good for the price but too tight for my head</t>
  </si>
  <si>
    <t>Sound was good for the price but too tight for my head. Tried stretching them out but of course being plastic they snapped. If they fit they may be a 3 or 4.</t>
  </si>
  <si>
    <t>A3SJHZ5D2QNG6X</t>
  </si>
  <si>
    <t>Cannot recommend it highly enough</t>
  </si>
  <si>
    <t>The only brand of surge suppressor I will buy. Cannot recommend it highly enough. Protection and warranty set the standard that others try to follow.</t>
  </si>
  <si>
    <t>AY02LK0633IOF</t>
  </si>
  <si>
    <t>The connectors work without issues</t>
  </si>
  <si>
    <t>A33O7CO45IUZDW</t>
  </si>
  <si>
    <t>better than the costlier onez</t>
  </si>
  <si>
    <t>A15NYNHQ39JF20</t>
  </si>
  <si>
    <t>Grainy, Bland Pictures</t>
  </si>
  <si>
    <t>Don't expect images like you get on your cell phone! Pictures are grainy, soft, and unless you are in a well lit are, they come out bland. With the total cost of purchasing two of these, and developing the images, I could have bought a cheap digital sports camera with much better results. 800 asa film doesn't cut it anymore.</t>
  </si>
  <si>
    <t>AKVK51MNKY0J3</t>
  </si>
  <si>
    <t>Works very well for CD a DVD players.</t>
  </si>
  <si>
    <t>Did a good job removing dust from player.</t>
  </si>
  <si>
    <t>A31GN10OIYG5UX</t>
  </si>
  <si>
    <t>Great cord covers</t>
  </si>
  <si>
    <t>These work well, and really help eliminate the clutter of my "multi" electronics cords. Also, helps keep them low to prevent tripping - a big issue at my age (yes, I'm an old electronics lover and I have MULTI cords!)</t>
  </si>
  <si>
    <t>AC4Q5S3TAGBIQ</t>
  </si>
  <si>
    <t>Uncomfortable, noisy. Returned.</t>
  </si>
  <si>
    <t>A2HBWHZ1COG339</t>
  </si>
  <si>
    <t>Bought this for a high mounted TV. Had more ...</t>
  </si>
  <si>
    <t>Bought this for a high mounted TV. Had more than enough length to reach the TV and was a reasonable price.</t>
  </si>
  <si>
    <t>Happy with purchase</t>
  </si>
  <si>
    <t>A2DAOXFF9TLKT1</t>
  </si>
  <si>
    <t>If you are mobile DJ this is a must have for extending cables or converting them.</t>
  </si>
  <si>
    <t>A3IUO5U80PBY7N</t>
  </si>
  <si>
    <t>Microphone broke after two uses</t>
  </si>
  <si>
    <t>The microphone broke after two uses.</t>
  </si>
  <si>
    <t>A355IW953ER4SB</t>
  </si>
  <si>
    <t>Great product . . . great price.</t>
  </si>
  <si>
    <t>This is an uncoated filter, so expect to gain some flare if sunlight hits it directly. However, for general use, it protects the lens and doesn't impact the quality of the photos.</t>
  </si>
  <si>
    <t>A2G0CPMC2TGJAD</t>
  </si>
  <si>
    <t>super</t>
  </si>
  <si>
    <t>A169FPAU6VN612</t>
  </si>
  <si>
    <t>Good Ethernet switch.</t>
  </si>
  <si>
    <t>A3IZ5OW5M51NSQ</t>
  </si>
  <si>
    <t>A163S6S1WXMGV8</t>
  </si>
  <si>
    <t>Bugs are caught. Success!</t>
  </si>
  <si>
    <t>I put several of these out in my grape vines 5 days ago, and they are covered with bugs pretty rapidly. They sere NOT hard to set out. I just put a twisty tie thru each hole, fastened it to the branch, and then ripped off the paper from the stickum.  Never had to touch the sticky stuff at all.</t>
  </si>
  <si>
    <t>A1XS3G8HV7IRRD</t>
  </si>
  <si>
    <t>They simply work.</t>
  </si>
  <si>
    <t>A2PMC5CGSU0O35</t>
  </si>
  <si>
    <t>These are the best Ear Phones for the dollar I have ever had.  I love my music.  I've used everything from the free ear phones to $300 E2C's, and these are my favorite.  They are like a foamy ear plug and ear phone in one.  If you don't know how to put foamy ear plugs in, you won't like these.  However, I ride in everything from trains, boats, cars, helicopters, private airplanes and even on foot; these things are the best.  I can seal out the outside world and hear my music without cranking the volume to max.  Did I mention they are cheap?  Unbelievable the quality of tones in such a cheap ear phone.  I have been using these for years.  I travel al over the world, and I have a stack of three in the closet just in case I lose one, or they break.  Perfect.</t>
  </si>
  <si>
    <t>A1LZF9418NVUM8</t>
  </si>
  <si>
    <t>cable is a cable.</t>
  </si>
  <si>
    <t>It is a cable. Good quality. I got it because of the name</t>
  </si>
  <si>
    <t>A50SHFDNBM19I</t>
  </si>
  <si>
    <t>Great headphones for my 4 year old son.</t>
  </si>
  <si>
    <t>A1UC3OZOZAT72L</t>
  </si>
  <si>
    <t>husband loved it</t>
  </si>
  <si>
    <t>ANE3LU1E8NZJO</t>
  </si>
  <si>
    <t>A must for audiophiles!!</t>
  </si>
  <si>
    <t>The v6 has to be one of the best headphone on the market. Sony is a hit or miss so when shopping Sony, you'd better know what your buying. No wonder these cans have withstood the time of times. The sound these cans produce are amazing, i wouldn't say 100% crystal detailed but very freaking close. My hat goes off specially in the bass dept. Punchy smooth, articulate, the snares, and kick drum just fantastic, as if you were in front of the batteries playing. The sub bass in the song Soothing your Soul by Anne Bisson is just phenomenal. Pairing the v6 with the Sony Walkman ZX2 and the Fiio E12 portable amp with the bass boost on is a match made in heaven. The sub bass in this song is crystal clear and accurate. These cans EQ very well but i have a feature on the Sony Walkman called CLEAR AUDIO and when set ON", i don't know what the magic is but the bass becomes super clear and while the treble does take a very subtle back seat it does not affect the beautiful sound of the v6 because is has much to spare. This setting disables all other feature and produces its own sound. Some of my cans handle this feature setting well while most do not, making the treble to laid back. But with these V6 cans...wow!! I purchased the 7506 last year and had to return them because they were so bright and not enough bass. The v6 hands down for me over the 7506. I also own the Hifiman he400i, Sennheiser hd579, Philips A5Pro, Philips SHP9500 &amp; the 9500s, Sony's MDR1A, Sony's XBA Z5, Sony's DRZX701ip, Sennheiser 4.40BT, RHA T120i and several others. I have to say all of my cans are great sounding, all with their own sound signature but as an audiophile we never conform to only one pair, always in search for better and better...its an obsession. If you can not own anything above 100.00 dollars, then hands down the v6 has to be the cans. The philips shp9500 a close second. I have yet to pair these cans with my ASTELL &amp; KERN 120ii and the CAYIN C5 portable amp, the astell player punches even harder on the instruments with a mid bass hump but less sub bass than the Sony ZX2. Will see, maybe ill update here.  I do need to custom mod the long coiled cable for a 4-5ft straight cable. This coiled cable has to go!!</t>
  </si>
  <si>
    <t>A1GRL1C6GQ8AM1</t>
  </si>
  <si>
    <t>Pretty simple CD holder. Does what I needed it to do.</t>
  </si>
  <si>
    <t>A3SK8P2SRKW69R</t>
  </si>
  <si>
    <t>Many uses, not just ancient tech</t>
  </si>
  <si>
    <t>Used this to extend my front right speaker on my Logitech 5.1 surround setup for my media center. It has volume and power on the speaker itself so they gave it a serial connector. Not sure why. Works like a charm though.</t>
  </si>
  <si>
    <t>A1SSXXAPHDYWNP</t>
  </si>
  <si>
    <t>Broke our iPad's Audio Port...</t>
  </si>
  <si>
    <t>Bought these for my son to listen to audio-books on his ipad.  The audio jack broke and got stuck inside the audio port of the tablet.  His teacher removed the broken audio jack with two bobby pins.  Now the tablet's audio port does not work with any headphones.</t>
  </si>
  <si>
    <t>A224Q07M39DEI3</t>
  </si>
  <si>
    <t>For use with a program</t>
  </si>
  <si>
    <t>To go with the Dragon Program.....</t>
  </si>
  <si>
    <t>A3VEYJPF0LB6MG</t>
  </si>
  <si>
    <t>Great lens, just wish my camera was more comparable</t>
  </si>
  <si>
    <t>Great lens, just wish my camera was more comparable. But awesome for low light situations. And I've found a work around or two.</t>
  </si>
  <si>
    <t>A1DI4QA1JSUHOU</t>
  </si>
  <si>
    <t>Had the wrong XLR outputs on a pair of TRS to XLR cables, and these did the trick!</t>
  </si>
  <si>
    <t>A2IK0DA58MVAZV</t>
  </si>
  <si>
    <t>Arrived on time and works as advertised.</t>
  </si>
  <si>
    <t>A16NVHD01VD0OO</t>
  </si>
  <si>
    <t>I have several of these for my car collection.  Well made and easy to use.  Very reliable.</t>
  </si>
  <si>
    <t>AVT5P5O6OENDG</t>
  </si>
  <si>
    <t>Hands down the best sound system I've ever owned.</t>
  </si>
  <si>
    <t>AG55AJ41BPP5X</t>
  </si>
  <si>
    <t>Quality, price and handling is great for me.</t>
  </si>
  <si>
    <t>Use it all the time on my Canon D60. I take Motocross pictures at amateur races. If my pictures aren't up to par it is probably on my end of expertise not the lens. The riders go from close to far areas.</t>
  </si>
  <si>
    <t>A3IY8S20GL2IP4</t>
  </si>
  <si>
    <t>Quiet mechanism (the spinning of the casette itself, not ...</t>
  </si>
  <si>
    <t>Quiet mechanism (the spinning of the casette itself, not the music) and reliable, tho after some months of regular use I have begun to hear electric whining. If you turn your phone's volume to the max and lower the car volume it's not noticeable.</t>
  </si>
  <si>
    <t>A1QS4UMRMR0SSE</t>
  </si>
  <si>
    <t>I started using this to make gaming videos for my YouTube channel. It works extremely well. I often use XSplit instead of the software this comes with, but they each work extremely well with this product. All of my videos are in 1080p without any lag.</t>
  </si>
  <si>
    <t>ACG2Y7US1KMFB</t>
  </si>
  <si>
    <t>Unfortunately I would say about 1/5 of them are damaged making them basically useless.</t>
  </si>
  <si>
    <t>The cases do what they are meant to do. Unfortunately I would say about 1/5 of them are damaged making them basically useless.</t>
  </si>
  <si>
    <t>A2BU6SQAW2LXE5</t>
  </si>
  <si>
    <t>Excellent for both comfort and clarity</t>
  </si>
  <si>
    <t>Excellent for both comfort and clarity.  They're light enough not to interfere with movement but solid enough to sit solidly and produce good bass.</t>
  </si>
  <si>
    <t>Keep These On - Enjoy Your Music - Feel the Comfort and Durability</t>
  </si>
  <si>
    <t>So, you like to listen to music.  And I have a Denon receiver with great sound running through my computer, and I have to say that these are great for movies, loud music...and a great fit that doesn't resonate outside of the headphone...which is terrific.  The feel is great, because as soon as I wake up, I put these great headphones on...put my thousands of songs on shuffle for about 8-10 hours a day, and then at night watching a movie or 2, they sound terrific.  For me, it's an easy choice to recommend, because my other $100 headphones, got blown out.  Really fun.  Great range on bass and treble, which is key for the music and movie experiences.  Plus, I have no idea how many times I have dropped these things...and they have taken my abuse...so no fixing or duct tape needed to fix them up.  I am actually amazed at how well these have held up.  I would definitely order these again...and again.  Tell your friends, too.  Don't be fooled by the name either, over the more 'high end' headphones.  I have had a ton over the years, and these are great.  See you, all of you music freaks :)</t>
  </si>
  <si>
    <t>A2UUDJ79MH50I4</t>
  </si>
  <si>
    <t>Nothing fancy. As expected. On time delivery.</t>
  </si>
  <si>
    <t>Its a power cord.</t>
  </si>
  <si>
    <t>Its a power cord that is 18 gu and the length specified.  Look like any other power cord.  I needed a longer cord for my QNAP and this worked perfectly.  Much better looking than a long extension cord</t>
  </si>
  <si>
    <t>A3EQAF9BH97G4A</t>
  </si>
  <si>
    <t>Awesome works well.</t>
  </si>
  <si>
    <t>Used this to plug both my headset and my speakers into one of my computer monitors. I used to use my sound card (because why wouldn't you?), but apparently there is some issue with streaming PS4 through a capture card directly to your PC that disables the sound in XSplit. Anyway, this worked perfectly for me. Definitely good for the price.</t>
  </si>
  <si>
    <t>A2UYTLMS8AE6WF</t>
  </si>
  <si>
    <t>very durable glass filter. not a scratch yet.</t>
  </si>
  <si>
    <t>A24XVH34OWKNN0</t>
  </si>
  <si>
    <t>Works great..</t>
  </si>
  <si>
    <t>Works great! Clips on auto car vents nicely. Upgraded the handheld antenna &amp; it sounds better.</t>
  </si>
  <si>
    <t>A2M4XM3DJ0NAGE</t>
  </si>
  <si>
    <t>It works, not much more to say!!!</t>
  </si>
  <si>
    <t>A1MLT075QLOVFN</t>
  </si>
  <si>
    <t>Affordable, Quality Ethernet Cabling!</t>
  </si>
  <si>
    <t>I have purchased hundreds of these Belkin cables. They always work and are always consistent. Gigabit speeds all around. IT ADMINISTRATOR APPROVED!</t>
  </si>
  <si>
    <t>A1EHLRNNC84P4</t>
  </si>
  <si>
    <t>Excellent power cord.</t>
  </si>
  <si>
    <t>This cable is in excellent condition, brand new. I'm using it for a spare monitor.  I am completely satisfied with this purchase.</t>
  </si>
  <si>
    <t>AQMPDBVUFTI57</t>
  </si>
  <si>
    <t>Great design!</t>
  </si>
  <si>
    <t>Works great! I've had this for awhile now and works great. Love the long cord and the wide slots for big plugs on my electronics. No more wasted slots because the large plugs cover them up!</t>
  </si>
  <si>
    <t>Taming the plug-strip / extension cord nightmare</t>
  </si>
  <si>
    <t>Bought this to solve a shortage of outlets for my wife's sewing table. With lights, laptop, sewing machines, sergers, etc., her sewing room had become a jungle of extension cords and plug strips.  Works as advertised.  Only problem was it arrived without the wall mounting clips mentioned in the user instructions.  Called Tripp Lite customer service and they shipped me a new mounting kit.  Arrived about 10 days later.  Install took about an hour total.  After locating 4 wall studs, I used the plug strip itself as a ruler, along with a level,  to draw a line on the wall, and used the provided screws to screw the 4 mounting clips to the wall.  Still had a bit of a problem with the exact alignment of the clips, which is crucial to getting them to work, til I once again used the plug strip like a ruler.  I held it to the wall again and loosened the two outside clips, allowing them to drop a bit, but more importantly, true themselves up with the plug strip.  I then tightened these clips again, pressed the plug strip against them as a reference, and did the same trick with the two remaining clips.  With a bit of force, the plug strip snapped securely into all 4 clips, and it was done.  A huge improvement.  No way we'll ever fill up all 20 outlets, but having spares is reassuring.</t>
  </si>
  <si>
    <t>A1OZZ99EM30T9H</t>
  </si>
  <si>
    <t>Works Great, thanks.</t>
  </si>
  <si>
    <t>A2IEDB7C1H4EYW</t>
  </si>
  <si>
    <t>Fine quality</t>
  </si>
  <si>
    <t>A2HD6ZM35XFAG1</t>
  </si>
  <si>
    <t>WORK JUST FINE!</t>
  </si>
  <si>
    <t>WORK JUST FINE. FAIR PRICE, QUICK SHIPPING</t>
  </si>
  <si>
    <t>A2E71UQ5DHQXOX</t>
  </si>
  <si>
    <t>Love the length of this power cord</t>
  </si>
  <si>
    <t>I wanted a cable that would reach from the top of my table to the Power strip UNDER the table without another connecting ECord, this fit that description and more, it is long enough to reach from my Speakers all the way to the floor so I'm going to buy several more of these, I may even get the 25' cable to eliminate another failure point in my search for the Perfect DJ set up</t>
  </si>
  <si>
    <t>A1Z751CBVM8K0B</t>
  </si>
  <si>
    <t>Poor quality connection x 2</t>
  </si>
  <si>
    <t>Bought two of these and neither worked.  Lost connection when they moved around on my guitar.  Sent them both back to Amazon.</t>
  </si>
  <si>
    <t>A1BQ2C31W4EG7U</t>
  </si>
  <si>
    <t>great speaker, will include photos</t>
  </si>
  <si>
    <t>AMAT5TQNXOFR2</t>
  </si>
  <si>
    <t>great backup when there is no cell signal</t>
  </si>
  <si>
    <t>A2X2Q06U2YO9ZX</t>
  </si>
  <si>
    <t>Great for our nikon</t>
  </si>
  <si>
    <t>A392J749WGUUUR</t>
  </si>
  <si>
    <t>These headphones are perfect for our WealthCare Connect internet radio show guests.</t>
  </si>
  <si>
    <t>A1ZAEVG1H1MRC</t>
  </si>
  <si>
    <t>these are great cases for the price,was shipped fast and good quality</t>
  </si>
  <si>
    <t>It what I was looking for.</t>
  </si>
  <si>
    <t>Dangerously Cheaply Made</t>
  </si>
  <si>
    <t>Fouled inside one of my VCRs. Definitely not a quality product.</t>
  </si>
  <si>
    <t>A35DJGAVZM78C</t>
  </si>
  <si>
    <t>Sanus stands</t>
  </si>
  <si>
    <t>Great stands. Easy assembly, look good and are sturdy.  Be careful with their weight recommendations, although sturdy and stable a heavy speaker could topple over.</t>
  </si>
  <si>
    <t>A3ALWY9H7F5T9C</t>
  </si>
  <si>
    <t>Love it, love it love it!!!</t>
  </si>
  <si>
    <t>A3D1KG3ZTMCS7M</t>
  </si>
  <si>
    <t>Great Product, no issues as of right now.</t>
  </si>
  <si>
    <t>It does the job, hooked it up to my power-line Ethernet adapter to my USB hub/gigabit Ethernet adapter to my 2 in 1 and get the full local transfer speeds I need to manage my NAS. Bought 3 in total and all of them seem quite durable and they're really a bargain.</t>
  </si>
  <si>
    <t>APQ3F5B9ITJVT</t>
  </si>
  <si>
    <t>Good for keeping cord roof floor and untangled.  Move it with you for yard work, mount  comes with it.</t>
  </si>
  <si>
    <t>Works great, thanks.  The price delivery and quality were very good too.</t>
  </si>
  <si>
    <t>A31C4ATI6FKMON</t>
  </si>
  <si>
    <t>Nice and great quality ND filter but has a lot of vignetting.</t>
  </si>
  <si>
    <t>A1TI1PZOB6M7RN</t>
  </si>
  <si>
    <t>needed</t>
  </si>
  <si>
    <t>A2TWUIBMU6BZKG</t>
  </si>
  <si>
    <t>Quickly arrived. The filters are my base set for ...</t>
  </si>
  <si>
    <t>Quickly arrived.  The filters are my base set for my new Nikon.</t>
  </si>
  <si>
    <t>good ship time</t>
  </si>
  <si>
    <t>for the price you cant beat it,good ship time,and just right for what  NEEDED.</t>
  </si>
  <si>
    <t>A3BNJPCJUU8XO6</t>
  </si>
  <si>
    <t>Be Attentive!  These knives bite . . .</t>
  </si>
  <si>
    <t>We were attempting to replace the same styled knife that was misplaced from the Ginsu block set. This Ginsu Kotta Open Stock Series 5-Inch knife is shorter than the original contained with the set but I find it much easier to handle and enjoy working with it.  However it just bit me this morning!  The fault lies with me, I was multitasking while holding the knife and a potato peeler and trying to put away some other items - OUCH.  This is the second time that I have cut myself with one of the knives in he Ginsu collection, the first time occurred many years ago and I sustained permanent nerve damage to my left middle finger while trying to hurriedly make breakfast before school.  And then today, the index finger of my right hand was slashed.  It bled like crazy but I don't think the cut is as deep as the first.  Be careful with these very sharp knives.  We are believing that the Ginsu Kotta Open Stock Series Japanese 420J2 Stainless Steel 7-Inch Santoku Blade with Stainless Steel Handle 4857 is the probable replacement for the original.</t>
  </si>
  <si>
    <t>A1ECMCK3G8888A</t>
  </si>
  <si>
    <t>Great price, came quickly.</t>
  </si>
  <si>
    <t>A2B1OJ1D198UUV</t>
  </si>
  <si>
    <t>Wish there was a good way to mount it under a desk</t>
  </si>
  <si>
    <t>A202MIYCYHF04J</t>
  </si>
  <si>
    <t>Just what I needed at the correct price.  Now I can have more internet/network connected devices with this switch</t>
  </si>
  <si>
    <t>A37U8RQDGW261Y</t>
  </si>
  <si>
    <t>connected!</t>
  </si>
  <si>
    <t>cables are flawless. work great.</t>
  </si>
  <si>
    <t>AMB8A70IL6GR3</t>
  </si>
  <si>
    <t>Great and reasonably priced</t>
  </si>
  <si>
    <t>Just what I needed. Great and reasonably priced.</t>
  </si>
  <si>
    <t>AMM3O19UMMNJ3</t>
  </si>
  <si>
    <t>Nice Dual Charger for the Vehicle</t>
  </si>
  <si>
    <t>I like that the end lights up, making it easy to locate during nighttime driving.</t>
  </si>
  <si>
    <t>ASRJ6ZIWUF4SI</t>
  </si>
  <si>
    <t>These are a little flimsy in comparison to the ones ...</t>
  </si>
  <si>
    <t>These are a little flimsy in comparison to the ones I usually get from Office Depot. They'll work, but won't be doing that again... :(</t>
  </si>
  <si>
    <t>A2OVJOE56B82IA</t>
  </si>
  <si>
    <t>Great zips</t>
  </si>
  <si>
    <t>Zip ties; work great.  Been through 50+ with no bad ties yet.</t>
  </si>
  <si>
    <t>A362IZKSMV6MA8</t>
  </si>
  <si>
    <t>Works great @@!</t>
  </si>
  <si>
    <t>A7F65J30QU7K5</t>
  </si>
  <si>
    <t>The 10x25 are very lightweight and have nice deep eye cups</t>
  </si>
  <si>
    <t>Quality optics you would expect from Bushnell. The 10x25 are very lightweight and have nice deep eye cups. Your eyelashes don't touch the glass. The focus works nicely, not too touchy and holds its setting.</t>
  </si>
  <si>
    <t>A3JKW5U9KKQSZG</t>
  </si>
  <si>
    <t>Simply takes your outdoor  pictures to a new level</t>
  </si>
  <si>
    <t>A246EPUJGHV9T1</t>
  </si>
  <si>
    <t>but didn't get the hum out of my amplifier like I had hoped</t>
  </si>
  <si>
    <t>It works very well, but didn't get the hum out of my amplifier like I had hoped.  Still it's a good product I connect most for my precious electronics to it.</t>
  </si>
  <si>
    <t>amazing so far after minimal use</t>
  </si>
  <si>
    <t>A2NMN72K0OLSXM</t>
  </si>
  <si>
    <t>Nice heavy cable, performs as expected and reasonably priced.</t>
  </si>
  <si>
    <t>A3GNHNX4TOB67Y</t>
  </si>
  <si>
    <t>Cheap don't buy that fail aparts easy</t>
  </si>
  <si>
    <t>A1357K058UOQQW</t>
  </si>
  <si>
    <t>worx great</t>
  </si>
  <si>
    <t>A30AGO5VLFGBGH</t>
  </si>
  <si>
    <t>Works like described!!</t>
  </si>
  <si>
    <t>This little adaptor works just as described. Changes stereo to mono for a 1/4 wire. Needed this to convert a mono output from our sound board into a Stereo to stream the audio online.</t>
  </si>
  <si>
    <t>A3S2X7E7FQ4WL1</t>
  </si>
  <si>
    <t>Amazing sound considering price with clean fast transients, great treble and decent bass</t>
  </si>
  <si>
    <t>If you're looking for good sounding on-ear phones on a budget I think you just found them. Crisp, fast transient response means if you like a little sizzle and good musical detail you will be pleased.  Bass impact is impressive but not exaggerated and free of the sloppy resonant bass typical of headphones made especially for people who don't know what music sounds like.</t>
  </si>
  <si>
    <t>ARX7Z3NI6O0F7</t>
  </si>
  <si>
    <t>Great Lens with Updated Optical Glass Coatings, Improved Image Stabilization, and 24mm Image Quality!</t>
  </si>
  <si>
    <t>I have to disagree with reviewers that say this is only a novelty lens.  It is NOT. I'm a professional shooter and I can tell you that the main strength of this lens for MY use is it's optical quality at 24mm.  I have used this lens on several Canon 5DIIs and the Canon 6D which present excellent images.  I have also owned the Canon 24-105L which only presents acceptable 24mm images out of the box and just above average when calibrated to the users camera. I have high standards for image sales.  Don't get me wrong the 24-105L is a work horse and I've created some incredible images, BUT, it's "long in the tooth",  Older Weather Sealing lens was released in 2005 8 Blade Aperture 3 Stop Image Stabilization Heavier Lens due to longer Focal Length NO Flourine Glass Coating 1 UD Elements  The Canon 24-70 F4 IS has: Updated Weather Sealing, Lens released in 2012 9 Blade Aperture (I get a smudge better bokeh than the 24-105) Updated 4 Stop Image Stabilization Lighter Lens due to Shorter Focal Length Flourine Coated front and rear lens to keep down on dust collection and Finger Prints 2 UD Elements (Ultra Low Dispersion for less distortion and more detail)  I have found a better image quality at 24mm with this lens than the Canon 24-105L  which is the sweet spot for Landscape photographers.  I also found that on the Canon 5DII and especially the 6D this lens seemed to focus more quickly as well.  It's true that depending on the  particular Canon 24-105L you compare this newer lens against you might get a bit sharper images past the wide end, but with the Canon 6D, 5DIII and 1DX (In apsc sensor, 7DII and 70D) you can custom sharpen this new lens for optimum wide end and telephoto image quality. It just depends on your uses.  I sold my 24-105mm L lenses after I realized that the Canon 24-70mm F4 IS would give me a better quality lens over all.  This lens only gets 4 stars as a lot of us had high hopes that Canon would do this lens proud, But Canon dropped the ball.  This lens range historically is a sharp range and the only reason that I can see that Canon did this was to force Users to buy the ridiculously priced 24-70 f2.8 L II.  It's a good lens, but if you are a Landscape photographer then this lens will seldom ever be used below F8.  What a waste of glass and money.  If you want a 2K lens then go for the Canon 24-70 f2.8 II without IS.  It will render some great images, but it all depends on what aperture you work at and what you shoot.  Oh, and the Canon 24-70 F/4 L IS does have a Macro button, but really I've found that for close up work you still need Macro Extension Tubes or an actual Macro Dedicated lens.  If you want a super sharp Landscape lens that has newer glass and coating, updated weather seal and IS, but don't mind a shorter range then the Real Gem out there is the Canon 16-35mm F/4 IS L.  Smoking Quality Optics for Landscape and specialized Architectural Uses.  And it's a steal at around 1K or under for used.  For the money that the Canon 24-70 f/2.8II goes for you can buy this lens, the Canon 24-70 F/4 L IS and the Canon 16-35 F/4 L IS and have an incredible Landscape kit.  So the real question for you is do you want an upgraded lens that's particularly sharp in the wide end for Landscape images, Canon 24-70 F/4 IS L or do you need a general purpose good quality all around carry lens, Canon 24-105 F/4 IS L and don't mind the 10 year old Glass.  In general I wouldn't bother with Either of the above lenses on a Crop Sensor (apsc) unless you need weather sealing in an L lens as the small sensor will take the 24mm wide angle down to about  38mm which is not very wide. Or you could pair them with a Canon 16-35mm L,  or Canon 17-40mm L for a wider angle image capture.</t>
  </si>
  <si>
    <t>AHE4RU04NVDHR</t>
  </si>
  <si>
    <t>Works fine for what it was intended for.</t>
  </si>
  <si>
    <t>A3FMNU1VV4OSHQ</t>
  </si>
  <si>
    <t>Great product. I didn't think I would like one ...</t>
  </si>
  <si>
    <t>Great product.  I didn't think I would like one of these ereaders as I love turning pages but this is really great to read with.</t>
  </si>
  <si>
    <t>ABU4F8YKH04BD</t>
  </si>
  <si>
    <t>I use this splitter plugged into my laptop so that ...</t>
  </si>
  <si>
    <t>I use this splitter plugged into my laptop so that my wife and I can watch something together on the plane when traveling together.</t>
  </si>
  <si>
    <t>A9K4IV4OEMYR2</t>
  </si>
  <si>
    <t>Good cord, but I didn't need it.</t>
  </si>
  <si>
    <t>A2Z1SJCJAJWOLX</t>
  </si>
  <si>
    <t>Great, inexpensive HDMI cables</t>
  </si>
  <si>
    <t>SHOW ME ALL TEH TINGS.  IT TAKES PICTURE FROM THERE TO TV LIKE MAGIC.</t>
  </si>
  <si>
    <t>A1QMDBDMFRHLFF</t>
  </si>
  <si>
    <t>A26RIG340ORKA0</t>
  </si>
  <si>
    <t>just as good as the expensive brands</t>
  </si>
  <si>
    <t>Yes I know? These came out in the early 80s. I had to have them. I bought a pair of them. 3times.three times I lost them. They are just as good as the high end headphones.they are great.for portable use.and they are a great buy for there price. I bought headphones.for 100to200$.these seemed to out performed them. I'm staying with koss.they been around for years.mine has an angled plug.on it there shouldn't be no issues.and great sound. I like these more than any other. I've owned.aviators,vmoda80,sony,navigator,</t>
  </si>
  <si>
    <t>Great price. These are the best and are becoming ...</t>
  </si>
  <si>
    <t>Great price.  These are the best and are becoming more difficult to find.</t>
  </si>
  <si>
    <t>A2CHKIRA9YE039</t>
  </si>
  <si>
    <t>AOJUKIKJDSN8G</t>
  </si>
  <si>
    <t>ALV36ZC8V0GZI</t>
  </si>
  <si>
    <t>Works for my needs. Well built and wall mountable.</t>
  </si>
  <si>
    <t>A22QV4KUYWLI97</t>
  </si>
  <si>
    <t>It's a cable, it is 8 foot long, it works</t>
  </si>
  <si>
    <t>This is a generic power cable I purchased for my monitor. It works and provides power to the monitor. What else of you expect for few dollars? :)Enjoy</t>
  </si>
  <si>
    <t>Good Quality Component</t>
  </si>
  <si>
    <t>I use this to connect my acoustic guitar via a sound pickup to my PS3 for the guitar learning game Rocksmith.  It gets the job done and there is little to no background noise.  It's a good product that should last.</t>
  </si>
  <si>
    <t>A2XX0KUN0Y25UB</t>
  </si>
  <si>
    <t>Price is right!</t>
  </si>
  <si>
    <t>Cheap, solid construction, good image even at extreme distance. I took it up the mountain in Colorado, and it quickly recouped my investment.  The lens covers suck, but I keep mine in the stock carrying case, which negates that problem. Very nice beginning binoculars.</t>
  </si>
  <si>
    <t>A1REN9PIXJJZ4E</t>
  </si>
  <si>
    <t>replacement filter</t>
  </si>
  <si>
    <t>our older filter broke when my 7 year old dropped the camera (quite by accident).  this new filter fit my Nikon D90 and functions as expected.</t>
  </si>
  <si>
    <t>Perfect Short Cable for Monitors</t>
  </si>
  <si>
    <t>I am using four of these power cords in a quad monitor setup (2x 1ft. cables and 2x 3ft cables). The short length was perfect for my situation and helps to keep cable clutter to a minimum.  The build quality seems fine, shielding is adequate.  I do not notice any heat issues with these cables as some other reviewers have described. The cables are always cool to the touch, even after running my monitors for 24+ hours.</t>
  </si>
  <si>
    <t>A1X5MNMWCE0JKL</t>
  </si>
  <si>
    <t>The foam loses elasticity over time. They are what you pay for, don't get your hopes up. Good sound quality is a plus.</t>
  </si>
  <si>
    <t>A2HBSU9AL4C9SX</t>
  </si>
  <si>
    <t>Pretty big</t>
  </si>
  <si>
    <t>This is a huge carrier. The inserts are flimsy.  Not as stable as I would have liked.  It will be a good holder to keep the CDs in the house, but I don't think it will travel well.</t>
  </si>
  <si>
    <t>AXWYR4YDO62HE</t>
  </si>
  <si>
    <t>A good bargain.</t>
  </si>
  <si>
    <t>I wanted a small, light lens for just walking around. 35mm give a 'normal' perspective on a DX camera and this lens does just fine in that regard. It is fast (at f2) and produces sharp images.</t>
  </si>
  <si>
    <t>A2MONP3IA495W0</t>
  </si>
  <si>
    <t>Great price and high quality</t>
  </si>
  <si>
    <t>This day in time there is no need to pay outrageous prices for NIC's This card installs flawlessly and Windows knows exactly what to do with it.</t>
  </si>
  <si>
    <t>A1615OAYF1YDJZ</t>
  </si>
  <si>
    <t>Have used these over ten years and lost no gear with them excellent price. Very robust surge suppressor you all ...</t>
  </si>
  <si>
    <t>A1IVMGAZ8K95AB</t>
  </si>
  <si>
    <t>This cable works like I expected it.  It came in on time, wrapped perfectly and it works great.  The price was right too!</t>
  </si>
  <si>
    <t>A1T4PIBO8X2DBA</t>
  </si>
  <si>
    <t>Wonderful CD storage case</t>
  </si>
  <si>
    <t>I like the storage cases, I like there in color. I use that to categorize my music. They hold up real well if dropped.</t>
  </si>
  <si>
    <t>A1JHGHQW6YCOZ0</t>
  </si>
  <si>
    <t>Nikon 50 mm Lens</t>
  </si>
  <si>
    <t>This is just what I wanted. The crispness  of the pictures are simply amazing. It does not focus automatically on my D5100 but on my D7100 it is a winner.  I had an amazing weekend shooting the best magazine shots ever this weekend. I have soooo much material to put fwd for a few magazine in the next few months. I got a jackpot with this lens. I love it. My work is now at an even higher level. BUY IT. Just know its great on the D7100 ...not good on the D5100 because you will have to manually focus each shot.</t>
  </si>
  <si>
    <t>A2XD50D7HKTTZE</t>
  </si>
  <si>
    <t>Nothing fancy here, just a well made product. The price is right and it works flawlessly. I will buy again</t>
  </si>
  <si>
    <t>A3J3WU4ZIYHC7C</t>
  </si>
  <si>
    <t>I needed this cable to connect to a machine at work. It works very well and I am satisfied with it. Typical molded plastic and what I expected.</t>
  </si>
  <si>
    <t>A1NNO5EWCSSKTH</t>
  </si>
  <si>
    <t>This product was a great price, worked perfectly with my new graphics card and old monitor. I ordered two of them!</t>
  </si>
  <si>
    <t>Power Cord Works Great!</t>
  </si>
  <si>
    <t>Purchased the power cord because we somehow lost the original power cord.  The power cords works great with the desktop computer.</t>
  </si>
  <si>
    <t>A296QED1MV1V0J</t>
  </si>
  <si>
    <t>Solid performance for the price</t>
  </si>
  <si>
    <t>I did not expect anything fantastic from this lens, since it is less than half of the later version. Performance was a pleasant surprise though, and if you shoot this lens at F6.3, it does very well for sharpness, contrast, color and AF (using a Nikon D7100). The only caveat here is the VR performance, but I got exactly what it promises, about 2-3 stops on the 400mm end.  If you expect a $5k lens, don't purchase, but if your expectations are realistic, this will not disappoint.</t>
  </si>
  <si>
    <t>A3QA0BBQW08DLZ</t>
  </si>
  <si>
    <t>It is what it is. It works but when removing the tape months later, it seems to leave residues. I had no problems other wise.</t>
  </si>
  <si>
    <t>A32W7MGLZNB36K</t>
  </si>
  <si>
    <t>I bought this as a replacement for a headset that broke. I was wary at first since it was so cheap, but it works!</t>
  </si>
  <si>
    <t>AIVPQRH6NGS5I</t>
  </si>
  <si>
    <t>This product works exactly as described.</t>
  </si>
  <si>
    <t>This is an effective UV Protection Filter.  I am a semi-professional photographer.  I do macro photography and use this filter to photograph maker's marks on silver.  This filter reduces the problem with distractive reflection with silver and glass images.  I LOVE it.</t>
  </si>
  <si>
    <t>AVFKJZ8Q48UNT</t>
  </si>
  <si>
    <t>Great lens element protection.</t>
  </si>
  <si>
    <t>I use one of these on every lens to protect the front elements. Have this one to fit all lenses. No need to pay more for a digital camera lens since there is auto white balance any way. If you have a special need and the bucks for a pro quality HMC or such, then by all means go or it.</t>
  </si>
  <si>
    <t>A2JVLOVTJAWLXL</t>
  </si>
  <si>
    <t>This book is beautifully laid out, visually clear and not too verbose.  However when I received this, I was running Leopard, not Snow Leopard.  This is not so much about using a MacBook on any platform, but rather using a MacBook running Snow Leopard.  Regardless of this, there were other limitations.  Overall this seemed to focus on accomplishing very basic tasks - common to all computers, Mac or PC - which Mac does so intuitively that I'm surprised this was the focus of the book.  I was looking for information on very specific Mac-things, such as Time Machine, how security works specifically on a Mac (i.e., no virus software), keyboard differences and shortcuts.  That sort of thing.  Mac has a lot of these, some of which are not immediately apparent to a former PC user, and I was frustrated by this lack.  This book would be best for someone with a new MacBook who is not that computer savvy on any platform.  For someone who is reasonably computer literate, this is much too simplistic, predominantly covering Snow Leopard topics that I feel most computer-literate people could readily figure out themselves...even if they've never had a Mac.  I'm donating it.  :-(</t>
  </si>
  <si>
    <t>A2GYK8D8ZK6J2K</t>
  </si>
  <si>
    <t>Great Binocular!</t>
  </si>
  <si>
    <t>I just received this a week ago and was very happy with it! You should use a tripod for better view from a far distance. I also ordered a Bushnell Tripod Adapter but it's difficult to attache as the thread was not properly threaded by the manufacturer, but once you installed it for three times it's will be fine. I would give this a five star if the bag comes with it is zippered to protect from dust while in shelve and padded to protect the binocular.</t>
  </si>
  <si>
    <t>AFPV7Q3NTMLMS</t>
  </si>
  <si>
    <t>Simple and small</t>
  </si>
  <si>
    <t>Bought these before when I was opening up laptops and checking the internals. It works as advertised and no more static or mini shocks on things compared to not having one.</t>
  </si>
  <si>
    <t>A4J2D2R90W80Y</t>
  </si>
  <si>
    <t>This surge protector has the length cord specified and well spaced receptacles. I would buy a couple more of these for the few long stretches I need to make. This has been a great product.</t>
  </si>
  <si>
    <t>A2FB6W4914JSAN</t>
  </si>
  <si>
    <t>Good for kids, definitely not top quality</t>
  </si>
  <si>
    <t>The sound quality could be much better on these, but I bought them for my kids for technology class at school and their Leapsters.  They don't notice, so they fulfill the need I bought them for.  If you want great sound, $4 headphones aren't for you, but if you just need a cheap pair for the kids.  These will definitely do the job.</t>
  </si>
  <si>
    <t>ATK7JSHTMG52C</t>
  </si>
  <si>
    <t>Good cable ties . there is not much to say other than decent quality and not super delicate like some can be.</t>
  </si>
  <si>
    <t>A128S1QFY64EZQ</t>
  </si>
  <si>
    <t>it is what you expect. not the best but gets the job done. must have if you value your lens. great investment.</t>
  </si>
  <si>
    <t>A1XCLD4V9H93H4</t>
  </si>
  <si>
    <t>Use for my phone and works well.  Has smaller end, so had to get adapter to fit phone.  Voice command works through headset.</t>
  </si>
  <si>
    <t>AUC70E9WRGJQW</t>
  </si>
  <si>
    <t>Color</t>
  </si>
  <si>
    <t>S u r tired of everyone borrowing yr p touch. Easy fix. Buy pink labels no man wants that color so they stop taking it</t>
  </si>
  <si>
    <t>AITBEKK1SACYL</t>
  </si>
  <si>
    <t>Does not fit all models of Venture</t>
  </si>
  <si>
    <t>Advertised to fit the Venture series (as well as others), but it doesn't.  The Venture series that have micro SD slots have a slightly different back, so this will not fit it.  (The card slot is in the way.)  It was a complete waste of money.</t>
  </si>
  <si>
    <t>A1ZY65YAFM1E48</t>
  </si>
  <si>
    <t>This is just like the one I had for years, but it got broken. I love the presets and use them well when the stations get too boring. I bought one without the presets and it was terrible for my needs.</t>
  </si>
  <si>
    <t>A2XYESJDQJUXIN</t>
  </si>
  <si>
    <t>great cable, work well for what i need.  it's much thicker than my old Cat5e.  will buy more if need it</t>
  </si>
  <si>
    <t>AW8QJ1C7FNTCE</t>
  </si>
  <si>
    <t>Canon Professional Gadget Bag 1EG</t>
  </si>
  <si>
    <t>I got this bag to carry around my 7D &amp; glass.  The only thing is that I don't know how they fit 2 DSLR camera bodies &amp;how ever many lenses they claimed to be able to fit in there.  But I am only able to fit my 7D camera body with Battery grip,  the 24-105mm f4, 70-200mm f2.8 USM II, the 100-300mm f3.5-5.6, the 100mm f2.8 Macro, The 580 EX flash, Duster brush, Canon Battery charger, USB cable, rechargeable battery charger, 24 rechargeable batteries, 2 microfiber cloths and a little room for my phone.  If anybody else has been able to fit more cameras or lenses in their 1EG bag please reply to my post.  So I am not complaining but I just can't figure out where they put all the stuff they said they got in their bad :)</t>
  </si>
  <si>
    <t>A8PEBDJYN6B16</t>
  </si>
  <si>
    <t>Best for what it is.</t>
  </si>
  <si>
    <t>What can I say about this product, fair price and gets job done.  Seems to outlast competition with repeated use.</t>
  </si>
  <si>
    <t>A3D7BGK0P5QY0X</t>
  </si>
  <si>
    <t>Review for:  Panasonic RQ2102 Cassette Recorder  Works great, all functions work just as one would expect.  Be sure to check ALL functions right after you get it so you can exchange it easily if you need to.  Obviously not as high end as the higher end audio cassette recorders.  Consider the following, for example, if you don't mind the extra size, less portability, and additional cost: -&amp;nbsp;&lt;a data-hook="product-link-linked" class="a-link-normal" href="/TEAC-AD-800-CD-Player-and-Cassette-with-USB-Codec-Black/dp/B0037VZUPO/ref=cm_cr_arp_d_rvw_txt?ie=UTF8"&gt;TEAC AD-800 CD Player and Cassette with USB Codec (Black)&lt;/a&gt; -&amp;nbsp;&lt;a data-hook="product-link-linked" class="a-link-normal" href="/Teac-W-890R-B-Double-Auto-reverse-Cassette-Deck-Black/dp/B00531KWL8/ref=cm_cr_arp_d_rvw_txt?ie=UTF8"&gt;Teac W-890R-B Double Auto-reverse Cassette Deck (Black)&lt;/a&gt;  (Search Keywords:  mobile audio cassette recorder of the shoebox style)</t>
  </si>
  <si>
    <t>A3M8AJQCOOBE29</t>
  </si>
  <si>
    <t>Works well, eliminates the need for extra cables</t>
  </si>
  <si>
    <t>I purchased this adapter because I work on lots of computers. My monitor is VGA, but not all customer computers have VGA ports. By using this adapter I can work on computers that just have a DVI video port. It's easier to use the adapter than it is to have to switch cables for my monitor.</t>
  </si>
  <si>
    <t>A3N1EDJMOUSVL5</t>
  </si>
  <si>
    <t>Power protector</t>
  </si>
  <si>
    <t>I liked the colored plugs for suggestions for what goes where.  I don't have to guess anymore and I feel more comfortable that my electronics are safe.</t>
  </si>
  <si>
    <t>A1KSIIIWDNEE2P</t>
  </si>
  <si>
    <t>Quality!</t>
  </si>
  <si>
    <t>Some VGA cables are thin and the ends are small, but this cable was solid feeling and the ends felt solid. It plugs into the projector really well and it transmits to the video signal with excellence.</t>
  </si>
  <si>
    <t>A5WH37Y12DR2I</t>
  </si>
  <si>
    <t>Hmmm</t>
  </si>
  <si>
    <t>It's a power cord. I plugged it in and it allowed electricity to flow from my wall to my projector. Hell I'll give it 6 stars, why not, it's a power cord.</t>
  </si>
  <si>
    <t>I love these surge protector's and have been using them for years. There are non made any better,no matter what the price is. These are the best,bar none!</t>
  </si>
  <si>
    <t>A3IKXWH8CHWUTX</t>
  </si>
  <si>
    <t>Screw on, screw off, screw on, screw off</t>
  </si>
  <si>
    <t>I was looking for a rear lens cap for a Nikkor 10-24 lens because I had rented the lens and managed to lose the rear lens cap that came with it.  I looked on Amazon, and this beauty called my name.  Upon receiving it, I tried it on the lens and it fit snugly.  I unscrewed it just as easily.  And then I screwed it on again, and it was snug again.  It does everything a rear lens cap should do and feels solid too.  I returned the rented lens, mentioned that I had bought the rear lens cap, and they were fine with that.  If I ever buy a Nikkor lens, I would buy this cap (or its more recent version, which I learned about after making my purchase).</t>
  </si>
  <si>
    <t>A1YUZ3PFNAILHW</t>
  </si>
  <si>
    <t>Used to secure home safe</t>
  </si>
  <si>
    <t>Have a small home safe for documents and cash at home.  Wanted to create a deterrent to someone walking off with it.  The outside of the small safe is plastic and the adhesive worked great on the case.  I now secure it to a fixed object and have some level of security.  Not many solutions out there for securing file safes to fixed object, that I could find.  Great value, does the job.</t>
  </si>
  <si>
    <t>A2S3I1ELT364CQ</t>
  </si>
  <si>
    <t>Automatic means that it will work fine without a camera</t>
  </si>
  <si>
    <t>Maybe I should have known better but I am positive the description said the flash was automatic with the Canon camera that I have. I expected a flash that would adjust itself to the camera settings and provide the correct flash in all situations that were within it's range; not so. Or maybe it would work the other way around and the flash would set the camera settings; not so either. I'm going to check, and if there is such a flash, this one will go back; fast.</t>
  </si>
  <si>
    <t>A1LBG2TY5W8ET</t>
  </si>
  <si>
    <t>Works with the DirecTV H23-600</t>
  </si>
  <si>
    <t>I used this cable to connect to a DirecTV H23-600 set top box and a computer running MythTV. Worked right out of the box.  Update: Also works with the DirectTV HR24-200.</t>
  </si>
  <si>
    <t>ALLAFBUDXCMIQ</t>
  </si>
  <si>
    <t>Let's See...</t>
  </si>
  <si>
    <t>What can I say?  As with the CAT6 network cables that I bought, this power cable is doing its job in stellar fashion and saved me a hunk of green at the same time...  I will definitely get another if I ever need one.</t>
  </si>
  <si>
    <t>A2P9W6KDKYFSXO</t>
  </si>
  <si>
    <t>Can't be beat for the money!  It's my second Bushnell and 15 years down the pike it's still as well made as my first, a 7 x 35. This hasn't been my experience with most products, which are getting flimsier with every year that goes by.  OTOH, my 8 x 25 Minolta at 4x the money developed a major flaw almost right away-- just pathetic.  The 10 x 50 is great for birding-- the field is so wide you can actually follow the bird as it flits away.</t>
  </si>
  <si>
    <t>A3G9UR70FY9QP9</t>
  </si>
  <si>
    <t>My mp3 player in my car is hooked through my car DVD player with this. My old cord was shorting out and this fixed everything! Great price. Perfect for my needs :)</t>
  </si>
  <si>
    <t>AGBGNMI81VEJI</t>
  </si>
  <si>
    <t>Good sound quality, but they don't fit - OUCH!</t>
  </si>
  <si>
    <t>I like ear buds, but when I workout it seems like as I sweat I always have to adjust and push them back in, so I wanted to buy headphones that would stay in place. With the headband piece, this set stays in place, but the in-ear portion doesn't fit without discomfort.  I can get them close enough to my ears that I can faintly hear the music or tv, but not well enough to leave them like that for my entire workout.  Or I can push them into my ear for a better fit, but they are hard plastic so they hurt.  They are well made, the sound is great, and the head piece adjusts easily, but I ended up switching back to my ear buds because I don't have to mess with them as much as these.  Really disappointed.  Glad I didn't pay too much.</t>
  </si>
  <si>
    <t>A3BEPLAGXAC7B5</t>
  </si>
  <si>
    <t>My Favs</t>
  </si>
  <si>
    <t>I've tried different headphones through the years. These are by far my favorite for running. I run at least three times a week and these headphones are always reliable. They are not the most rugged, but as good as you can get for the price. Sound is not Bose quality, but good enough for running. This is my second pair in two years.</t>
  </si>
  <si>
    <t>A3UCQ3WHDZE2L8</t>
  </si>
  <si>
    <t>Audio output quality impressive</t>
  </si>
  <si>
    <t>I purchased this item for use with a variety of video chat/conferencing software applications.  No special drivers were required for my Mac (OS X 10.7.x) and the sound output quality is SUPERB.  FAR exceeds what I expected from such an affordable USB speakerphone.  No tinny-ness or vibrations, rather clean highs and impressive mids/lows for such a small device.  I haven't tested it with any conferencing software, so I'll update my post once I use it as intended.</t>
  </si>
  <si>
    <t>A3DGWKQFZ11K9P</t>
  </si>
  <si>
    <t>5 stars based on price</t>
  </si>
  <si>
    <t>I gave this HT Power Center 5 stars based on the price. I didn't need a power center and only bought it for the "power cleaning" or "noise filtering". I just finished upgrading my home theater...TV, AVR, and new sub. I came across an article in a Crutchfield catalog that listed this item as a good economy power filter and their test data showed that it worked well. So, for $27 I figured why not. I have no way of measuring before and after so I have no idea if it did anything for me. But again, Crutchfield said it works.</t>
  </si>
  <si>
    <t>Not used as intended</t>
  </si>
  <si>
    <t>While this wire file folder holder might be just the right thing for you desk, I use them, cut to the size I need to place then on electronics that I do not want my kats laying, sleeping, standing or sitting on. Great for laser printers, allows you to get the printouts out without having a kat curled up sound asleep on the paper tray. And if you have all in one scanners/printer with the auto paper feed, this keeps the 13 pound balls of fur off the flimsy auto feed paper tray, yet you can still feed paper without the need to remove the wire file folder holder.</t>
  </si>
  <si>
    <t>These are great little cables. And they truly do no snag. So if you like a rats nest less path to whatever your going to network to, these are the ones to go with. Plus they are black, and the kats have yet to chew a hole into them despite the concerted effort.</t>
  </si>
  <si>
    <t>Used this keyboard for 16 years</t>
  </si>
  <si>
    <t>It takes a little time to get used to this keyboard, but I've used it for 16 years, and I think it has saved me from serious hand problems. I am a computer programmer and do a lot of typing. I love this keyboard. I have yet to find an ergonomic keyboard that is as successful at providing proper ergonomics. I buy them in bulk.  I love this keyboard so much that I have even plugged it into Macs and used it on Linux systems. It kills me that I love a Microsoft product so much, but I do.</t>
  </si>
  <si>
    <t>AB0WXRHT0BDX</t>
  </si>
  <si>
    <t>Cable Failed on startup</t>
  </si>
  <si>
    <t>Looks like a grea quality made cable. This one is not. My VGA monitor screen indicates "no cable connection" when turned on, computer was off.  A proper display is shown when the computer is on but the no cable connected box remains on when the computer is shut down. I don't have that problem with the orginal cable used. Not worth the postage to return.</t>
  </si>
  <si>
    <t>A1ZJ1AHFMJ9EJB</t>
  </si>
  <si>
    <t>Cable does not work and poor service</t>
  </si>
  <si>
    <t>Purchased to update firmware on my Harman Kardon AVR254 and AVR354.  This was recommended cable by HK so I purchased it.  After down loading the drivers from StarTech cable and beginning update process on the receiver I received upload failed message.  Tried multiple times using 3 different laptops.  Two running XP and one Win7.  Finally contacted customer support.  After 40 minutes in chat session the support analyst stopped responding to any of my chat notes.  Finally got frustrated and closed chat.  Cable does not work and service is terrible, will not purchase StarTech cables in future.</t>
  </si>
  <si>
    <t>A35O0043BLN6FS</t>
  </si>
  <si>
    <t>This is a great headphone at a affordable price. A lot of people say that they are too bright but that is not entirely true. After a couple hours of burn-in, the highs smooth out and turn into a smooth and flat. My favorite thing about these headphones and the 7506 is the bass. Very deep and clear. You can easily follow along with more bass lines.  My only complain is as soon as I plug in, I head tons of static. This is very annoying and makes me questions the durability of the 'phones.</t>
  </si>
  <si>
    <t>Love the case so far,holds quite a bit and was very well priced vs other products based on how much it holds.  Will buy another when I fill this one up for sure.</t>
  </si>
  <si>
    <t>Sounds great, one small design problem</t>
  </si>
  <si>
    <t>I bought these after Shure jacked up the price of their mini headphone from $30 to $90 (huh?).  Anyway, these sound just fine and are comfortable.  My only complaint is how each side of the head band is connected together, that if I adjust it while on my head, my hair can get caught under the band.  Yoowwwzaaaa!  I don't have long hair, so I would imagine it would be even worse for those people.</t>
  </si>
  <si>
    <t>Seems to work well.</t>
  </si>
  <si>
    <t>I ordered this when I was still in the middle of fixing my problem of my cable modem disconnecting during any sort of downloading thinking it was my onboard NIC starting to go bad.  It turned out not to be the NIC cards or the routers but instead the original cable splitter I got from my cable company went bad and was causing all the disconnects. I am still using this over my onboard NIC now and it seems to work great so far and have not had any problems with it at all.  The drivers install quickly and was very easy,even grabbed the latest ones online that I could find and those work well also.  The only weird part with this NIC card that I have never seen was this card would get no link light on my cable modem when plugged directly into it,even the link light on the back of the nic card would not turn green. So in turn it would never get an IP and was not able to get on the internet.  As soon as I would plug it into my router I would get a link light on both the router and the nic card and it would grab a IP from the router instantly and I was all set to go. Now this isn't a big deal for me but there is still quite a bit of ppl out there that just hook directly up to their cable modems and this could cause problems unless it's some sort of defect with mine.  I gave it 4 stars because of this. This doesn't matter much for me or most people with a router,but can cause some problems like I had when I was trouble shooting my connection and was trying to rule out any problems with my router and could not directly connect to my modem with this card.</t>
  </si>
  <si>
    <t>Been Buying These For Years.  Rock Solid, Easy to Install</t>
  </si>
  <si>
    <t>I would have to guess I have installed at least 25 of these over the past several years to replace onboard NIC's that have gone bad.  I have yet had to have one fail.  Install is easy and straight forward (Shut the PC down, install/swap NIC, turn on computer, insert CD and let Windows do the rest).  I can replace the old card and have the user back online in around 5 minutes.  You can't go wrong with this as a basic network card.</t>
  </si>
  <si>
    <t>Tripp Lite ISOBAR, the Ultra solution</t>
  </si>
  <si>
    <t>I only buy this series of surge protector for computer equipment at home. At work I get these for offices, and the bigger solutions for rackmount servers. If you are a home buyer, do not waste time with big box store solutions that are made with plastic cases, and no real electronics on the inside. The Ultra series are made to run 24/7.</t>
  </si>
  <si>
    <t>Great for TV (Bad for cable modem)</t>
  </si>
  <si>
    <t>I bought this a bit ago because I was having problems with my cable modem disconnecting during downloads and since I had tried different coax cables/network cables/routers I figured this would be the last step to try.  For cable TV it worked great,channels come in perfectly,cable modem synced up and worked and all seemed well until it started to disconnect again on downloads.  I happened to find an old splitter in my closet that I thought I had lost and now everything works perfectly..it so happens to be another RCA splitter.  I am not really sure what the problem is with my original splitter from the cable company and this one but just to warn anyone with a cable modem that if you experience problems this could be it.</t>
  </si>
  <si>
    <t>AEO0WHXDIOH9W</t>
  </si>
  <si>
    <t>looked used</t>
  </si>
  <si>
    <t>no blemishes on the glass itself but package looked opened and threads had noticeable wear don't really car cause the glass was good, does what its supposed to great for shooting at 1.4 in sun with flash.</t>
  </si>
  <si>
    <t>A3IUUFEOONMSBB</t>
  </si>
  <si>
    <t>A wonderful and versatile piece of glass. Don't get me wrong, the 50 1.8 is a great lens and a great bargain, but I gotta say that the little extra .4f is money well spent.</t>
  </si>
  <si>
    <t>A2FKME6CYWL6A5</t>
  </si>
  <si>
    <t>Background fuzz/feedback is noticeable.</t>
  </si>
  <si>
    <t>I bought this product confidently expecting clear audio without any feedback, but that unfortunately is not the case when you want to listen to your music on louder levels. The background fuzz/feedback noise IS noticeable and it bugs the crap out of me.  Granted, it is less noticeable after adjusting volume levels on either your car stereo or your iPod so don't tell me to do that...but you can't get around it when you want to listen to your music beyond a certain threshold of volume which I find restricting. You have to constantly juggle with the volume of either the stereo or your iPod to reach that perfect balance and I find that highly inconvenient.  Other than that, it does it's job but it looks like a pretty cheap product that I wouldn't want to pay more than $10. I am less than satisfied with this purchase.</t>
  </si>
  <si>
    <t>A3PKSCR738T4BT</t>
  </si>
  <si>
    <t>Only one arrived broken!</t>
  </si>
  <si>
    <t>It would've received a 5 star rating but one of the cases was damaged upon receipt, but I guess I was lucky cause I've read about customers receiving almost half of them broken.</t>
  </si>
  <si>
    <t>A2477QYBQORBZC</t>
  </si>
  <si>
    <t>Canon MR-14EX Macro Ring</t>
  </si>
  <si>
    <t>The only reason I gave a 4 instead of a 5, is because of the price. It is expensive. But it is very well made, and I can't find something to complain about. It has a lot of features. Very flexible. You can't go wrong with this one.</t>
  </si>
  <si>
    <t>A3M49MLZN9JI78</t>
  </si>
  <si>
    <t>Not a whole lot to review, product is pretty simple. It arrived on time, is well built and works as advertised. Better results can be achieved in hard light situations. Allows for slower shutter speeds in bright conditions. I would recommend it to anyone.</t>
  </si>
  <si>
    <t>A2LYFLVWIZINWS</t>
  </si>
  <si>
    <t>Easy and adequate for surrounds</t>
  </si>
  <si>
    <t>I wouldn't use these as mains or anything, but as inexpensive in-ceiling surround speakers they are perfect.  I have an open attic above my listening area so these were even easier to install than if there was a floor above.  The downside to that however is that there is no cabinet for the speaker.  If you put it in a wall or in a ceiling where there is a floor above it, the wall cavity becomes the cabinet.  If you put as I did backed into an attic space, you lose the resonance that a cabinet would supply unless you built one around the speaker.  So, with that in mind, I've not heard these speakers properly encased, but since I am just using them for surround sound speaker, the upper mids given off by the woofer and everything from the tweeters is sufficient.  Maybe someday I'll decide to box them in from behind... but I doubt I'll ever bother.  One thing I did notice however is the aimable tweeter, while it seems necessary to get the sound where you want it, doesn't really direct the treble as directly as you'd expect.  It's still a domed tweeter so the sound radiates 360' around the tweeter... Aiming it just sorta maybe gives you a bit of a sweet spot.  For $100 for the pair, you can't go wrong.  Oh yeah, I did have some difficulty getting the grills off without elongating a tiny hole.  They say to use a corkscrew or paper clip, stick it in a grill hole and pull the grill off.  It works, but I did damage one of the tiny holes in the process. Not really noticeable, but it does sort of interrupt the smoothness of the speaker grill when the light hits it right.  I understand why they did it that way - no visible mounting once the grill is in place - but maybe include a little tool in the packaging to pull the screen off without damaging it would be a nice idea.</t>
  </si>
  <si>
    <t>Well built filter that arrived on time. I was able to get better landscape results shooting in sunlight conditions. Inexpensive way to improve your outdoor photographs.</t>
  </si>
  <si>
    <t>A3N66OGFC10NWZ</t>
  </si>
  <si>
    <t>you need a good lense filter for your lense and this is a good one.</t>
  </si>
  <si>
    <t>A1TPZL9AP60MLH</t>
  </si>
  <si>
    <t>Pit Bull Proof</t>
  </si>
  <si>
    <t>I bought a set of these for my daughter a year ago.  She has hardwood floors, and when her pit bull went up and down the stairs, she'd slip around, and make noise!  These work great, and a year later look pretty good, too, despite the high traffic area they're in</t>
  </si>
  <si>
    <t>A20YXQS7KU698F</t>
  </si>
  <si>
    <t>Excellent longevitity under hard gym conditions</t>
  </si>
  <si>
    <t>Well, I've had these for over 3 years and I use them running and at the gym 4 times a week and they just finally stopped working in the left ear. I have sweat on them profusely, accidentally yanked them off my head or out of my MP3 player many many times, wrapped them up wet and stuck them in my bag until the next day, dropped them and stepped on them, and they worked great for those 3 years without incident.  PROS: - Folding - Decent overall sound - Decent bass - Cheap (not a huge deal if lost, stolen, or broken) - Comfortable for someone who can't use iPod earbuds - Perfect length cord for waist-mounted MP3 player - Stays secure on the head even during CrossFit workouts and running  CONS: - Cord stays very curly when wrapped around the folded unit overnight - Somewhat flimsy adjustable band  If you can't use ear buds like me, and have a pretty rigorous workout regiment, these fit the bill. I wanted something cheap that would play music and withstand sweat, and stay on my head during lots of movement and these did the job wonderfully. I believe in Sony quality and these did not let me down at all. Great product all together.  I will buy another pair.</t>
  </si>
  <si>
    <t>A1USWVVC2AHTGK</t>
  </si>
  <si>
    <t>3X recording a liability</t>
  </si>
  <si>
    <t>Recording on the RQ-L31 precludes playback on other equipment.  Quality transcribers don't have three-times playback, so you are relegated to using this recording device for playback and transcribing.</t>
  </si>
  <si>
    <t>Nice Pointing; Wierd button placement</t>
  </si>
  <si>
    <t>Some context. I spent the last 10 years using Thinkpads with the pointing stick in they keyboard. I seriously considered not buying anything but a Thinkpad (there are other reasons), but I wanted a portable gaming rig and landed on a Dell M17x. I hated the touchpad, so I needed a pointing device.  The mouse is very comfortable and sold feeling. I have largeish hands and I can get to the main keys and the ball easily enough. The have only found two issues. The ball can get a bit sticky on my fingers which manifests itself in pointer movement when I take my finger off the ball. It's not normally a problem except when I am doing detailed graphics work. The other issue is that the left mini button is easy to get to and functions as a "back" button which is really handy. The right mini button serves as a middle button, but since it is located at the top of the right side, I have a very, very hard time to reaching it with my index, ring, or pinking finger. It is almost unusable. There also seems to be a driver requirement that simulates the third mouse button--it doesn't work in games or in VMware.  I am happy with the mouse, but not that excited. Frankly, I don't think I would be happy with any mouse other than a pointy stick.</t>
  </si>
  <si>
    <t>Nice Value</t>
  </si>
  <si>
    <t>Well built filter that arrived on time. I recently used it shooting a nice sunset at Point Lobos State Park CA. Definitely helped with foreground exposure. I would recommend it.</t>
  </si>
  <si>
    <t>AHQ2WX072GT47</t>
  </si>
  <si>
    <t>works perfect no problems faster shipping than i expected i would order again.</t>
  </si>
  <si>
    <t>great product...perfect length</t>
  </si>
  <si>
    <t>no problems with shipping or cable. arrived faster than expected. works perfectly. perfect length for my situation, 50'to short, 100' to long. I would order again.</t>
  </si>
  <si>
    <t>perfect for what i needed</t>
  </si>
  <si>
    <t>no problems with shipping or product. arrived as it was described. works perfect. i would order again.</t>
  </si>
  <si>
    <t>arrived as described, faster than expected. no problems, works as it should. would order again.</t>
  </si>
  <si>
    <t>A8LL0UL6IQRZP</t>
  </si>
  <si>
    <t>Output is mono</t>
  </si>
  <si>
    <t>Bought these to pipe an ipod to my sound system, but the output is mono instead of stereo.</t>
  </si>
  <si>
    <t>ACSM2P5VE6KD7</t>
  </si>
  <si>
    <t>I bought this product for my son and he loves it only thing wrong is the cord wasn't long enough for him.</t>
  </si>
  <si>
    <t>A21WAXA4PUZEF9</t>
  </si>
  <si>
    <t>Good to avoid scratches on my pricey lens</t>
  </si>
  <si>
    <t>In the forever debate over whether to have a filter or not I choose filter.  I know that a hood is going to protect the glass as well but this can also protect.  I've been one of those people that have managed to seriously gash my lens on my Canon Powershot point and shoot and got a little scratch on my Sigma 17-70mm recently.  No clue how these happened but I do know that when it comes to my Canon 70-200 I'm not taking many chances.  For this filter specifically I will say that I haven't seen any degradation or problems during normal use.  The one thing I have seen is lens flare.  Shooting with this during concerts or towards the sun definitely can give extra flare.  If I'm shooting towards lights, filter off, if I'm really worried about picture quality (possible future large prints), filter off (just to be sure I don't lose anything), all the other times, filter on.</t>
  </si>
  <si>
    <t>A1X7UOMZKN2FB8</t>
  </si>
  <si>
    <t>Excellent Addition to the 50mm Nikor Lens</t>
  </si>
  <si>
    <t>Great lens hood. I wasn't sure about a rubber hood at first, but this little guy does a great job, and is really handy.  I'm a big fan of how easily the hood can be collapsed down when not in use.  Great deal.</t>
  </si>
  <si>
    <t>A3DVUNMWL4KYE6</t>
  </si>
  <si>
    <t>Great Tool for Technology Professionals</t>
  </si>
  <si>
    <t>Never know when you'll need to terminate RJ45 cable.  This is a great, easy to use and durable tool for that purpose.</t>
  </si>
  <si>
    <t>Sharp very fast prime lens, quiet AF!</t>
  </si>
  <si>
    <t>A friend recommended this lens. I purchased it for my Nikon D60 (similar to D40 as it has no built in focus drive).  The bad first,  AF will not work, you must use manual focus with the D60/40. Set the Aperture to F22 and select the lock mechanism. It takes some skill to shoot at a prime 50mm as I find it too close for many situations, especially indoors. It does not have macro...  I also have a D70 which has AF motor and all I can say the gears are very quiet when AF, the same goes for Manual, very smooth feel.  I have read the lens is easy to focus with, I do not agree. A split screen was installed on the D60 making it much easier.  Results: Extremely sharp lens, it loves low light, razor sharp results. It is a very tricky lens as it will only focus a specific area when at 1.8. So many times I end up focusing an eyebrow instead of the eye, etc.  Lens Mount: is made of metal, very solid construction light lens.  Recommended</t>
  </si>
  <si>
    <t>A67NFFSDKQ0CJ</t>
  </si>
  <si>
    <t>I've already discontinued wearing it after just a few weeks as the sound quality is terrible and teh customers I call are constantly saying "They can't hear me." The plug also is shorting out and creates static on the line.</t>
  </si>
  <si>
    <t>A15FRCXZ4AI8AX</t>
  </si>
  <si>
    <t>Nikon 50mm Lens</t>
  </si>
  <si>
    <t>Great portrait lens, durable. Everything you would expect from Nikon.  V. Thomas</t>
  </si>
  <si>
    <t>AQLMVE6SH4A07</t>
  </si>
  <si>
    <t>great sound, funky mechanics</t>
  </si>
  <si>
    <t>First, the sound emanating from these headphones is simply wonderful.  They are not boomy, but have clean and tight bass as well as crisp highs, and everything in between sounds equally as nice.  The cord coils nicely and doesn't tangle, entering the left side of the headset and with a very nice strain relief at the plug on the other end.  The "funky mechanics" that I refer to are related to collapsing the headset and the adjustment of the headband.  The headband adjustment will not maintain position and slips while putting on or taking off the headphones.  I also find myself being (overly?) careful when collapsing/expanding the headphones, but maybe that's just my paranoia considering the cost.  The sound quality is without par in any headphones I have ever had and I would definitely buy another pair IF these don't fall apart mechanically within the next couple of years.</t>
  </si>
  <si>
    <t>A1JUVU9M7ZTT1K</t>
  </si>
  <si>
    <t>Does what it is asked to do, protect the front element of your lens. besides who has time for lens paper when an all cotton t-shirt is handy! seriously folks you must use a filter for any lens and a sky or haze does the trick. the t-shirt reference was that it is cheaper to buy a new filter than a new lens!</t>
  </si>
  <si>
    <t>AVKANKYWDQYM</t>
  </si>
  <si>
    <t>There is no provisions for mounting the outlet on the back. I suppose you have to just leave it lay on the floor.  Never seen one without it!</t>
  </si>
  <si>
    <t>great bag if you can find it</t>
  </si>
  <si>
    <t>This bag will hold an slr an a couple lenses plus a pocket digi cam,flash and some cables. I did not want to hire a sherpa so this fits the bill for the grab and go use i need. looks like they are no longer making it so if you can find one at a great price-under [...] bucks then go for it. it does have a cover to keep rain out,but with all of the electronics in cameras today i know that water and electric do not mix so i would not trust entirely. good sturdy bag!</t>
  </si>
  <si>
    <t>A2WIVNIP9AENCN</t>
  </si>
  <si>
    <t>Bicycle Mount</t>
  </si>
  <si>
    <t>&lt;a data-hook="product-link-linked" class="a-link-normal" href="/Garmin-Bicycle-Mount-for-eTrex-and-Summit-010-10267-00/dp/B00004VX15/ref=cm_cr_arp_d_rvw_txt?ie=UTF8"&gt;Garmin Bicycle Mount for eTrex and Summit (010-10267-00)&lt;/a&gt; At first, I thought it was all good. Then while on a ride I noticed the Etrex rattling in the mount. Upon close inspection, it was not tight as the original back. Plus the original back is coated with rubberized material. Which makes it a fairly water tight and snug fit. The replacement back is just plastic. NO rubberized coating, and thus no water proofing and no tight fit. Needless to say I was very disappointed in the quality of the product. I had to use 'plastic' black tape around the opening to stop the rattle. But there is no protection from water. I don't understand why the inside of the back was not designed to have either a gasket or rubberizing to protect it from water.  But that being said. It is still the only option for mounting it to the handle bar of a bike. And that job, is well done. Good heavy duty mounting, with lots of extra rubber spacers.</t>
  </si>
  <si>
    <t>A1CBIY98YP57LZ</t>
  </si>
  <si>
    <t>decent, not great. they're a half inch wide</t>
  </si>
  <si>
    <t>You have to wrap the entire tie around the cables until the hooks and loops meet at the end. It's only 1 inch at the end where it sticks together. Nice colors, I wish they were a little wider.</t>
  </si>
  <si>
    <t>AQD2BSDXK30KC</t>
  </si>
  <si>
    <t>Get what you paid for, but I wish the sound was more balanced..</t>
  </si>
  <si>
    <t>The hightlights of the system are good definition and positioning. The hi, mid, low range when listen separately are pretty good. However, when put together, the sound is still not balanced. The horns work but personaly I feel the hi is too bright. I feel the treble, though with good fidelity and definition, is a bit on the hard side. I mute the treble by placing tissues in front of the horn.....  The bass is pretty awesome, it has the power but more importantly it has depth and plenty details. In comparison, the midrange is the weakest link of this system. Unlike cheaper computer speakers, it does have midrange it's just that the range is overshadowed by the treble and bass. Moreoever, I feel there is a gap at the lower end of the midrange. Playing with EQ, I found that the gap is in the range of 125Hz. Thankfully, the speakers respond well to the EQ and the sound improves after the adjustment.  Having said that, the overall sound quality is definitely worth the price. It has really good resolution and is quite neutral in general. The system is really strong in playing classical and movies. It's less  brilliant in vocals and the performance depends on the characteristics of the singer's voice.  From my brief experience with the comparable Harmon Kardon SoundstickII, I feel the Harmon Kardon has slight edge over Klipsch in overall balance. But the toy like look of the Harmon Kardon just turns me away. I like the solid proper-speaker look of the Klipsch and thankfully it delivers good results. Maybe that's why I can't help asking for more....  Oh, and I hope it comes with a remote.</t>
  </si>
  <si>
    <t>Great  Belkin quality, great price, very flexible!</t>
  </si>
  <si>
    <t>This Belkin cable would cost $20-30 at a popular retailer. It is much more flexible than the cheap-o cables.</t>
  </si>
  <si>
    <t>A169DNWEKCQ02D</t>
  </si>
  <si>
    <t>Not great, but solid and reliable</t>
  </si>
  <si>
    <t>I've used other tape converters before, and this one is better made than most. The sound quality is fine - not amazing but plenty good enough for driving around in my car.</t>
  </si>
  <si>
    <t>ACQS5S0Q65SHV</t>
  </si>
  <si>
    <t>Won't boost volume</t>
  </si>
  <si>
    <t>Whereas this device will allow you to adjust the volume, the range is limited from no sound to the volume you'd have without it.  I had gotten the [apparently mistaken] impression that it would boost the volume for headphones which had low volume for some sources (like Zune, IPod), but that does not appear to be the case.  Since you can always lower the volume on the source (mp3 player, etc.), I'm having a hard time seeing the value of this device - except that in some cases it might be handier to have an inline control.</t>
  </si>
  <si>
    <t>A1Y7783ZZ9A2LN</t>
  </si>
  <si>
    <t>THIS MOUSE ROCKS !!!</t>
  </si>
  <si>
    <t>This is simply a great mouse to use! It is comfortable in your hand, light but not too light, and it is better than the wireless mouses (mice?) I have used as it is reliable and not weighed down by batteries that have to be changed or recharged all the time. And I even like the red light!   Really, I have used tons of pointer devices over the years of all kinds and this is the nicest. Simple and comfortable. Go for it!</t>
  </si>
  <si>
    <t>Great headphones at a great price</t>
  </si>
  <si>
    <t>Bought these for my elderly mom who uses them on her tv to avoid bothering the whole house with the volume up high. She loves them. They are light and easy to use, no unnecessary added features. Great price too.</t>
  </si>
  <si>
    <t>satisifed</t>
  </si>
  <si>
    <t>Works as expected...the fact that it balances the ohms between several sets of speakers is good.</t>
  </si>
  <si>
    <t>Garmin Etrex Vista</t>
  </si>
  <si>
    <t>&lt;a data-hook="product-link-linked" class="a-link-normal" href="/Garmin-eTrex-Vista-Handheld-GPS/dp/B000058BCR/ref=cm_cr_arp_d_rvw_txt?ie=UTF8"&gt;Garmin eTrex Vista Handheld GPS&lt;/a&gt; Bought it for a road bicycle, and I love it! Bought it with the bicycle mount. Received it and started using it the same day. It has a million features, so it takes a bit of reading to setup all the options. Oh...you have to buy MapSource to fully utilize the unit. I tried the cheaper method of uploading and downloading to the unit. Could not get to work with Google Earth Plus, I did get to work with other 3rd party software. But I finally coughed up the $100 bucks (almost as much as the unit) and bought MapSource North America.  Now I was cooking was gas! Uploading, downloading, mapping, graphing, analyzing my ride.  It is incredible all the information that can be gleamed from the interface with MapSource.  Now that I have used it for a bit, I love it even more. You can plan routes, or not. Use the tracks you created, later. The graphing on the altimeter is wild! The maps are incredibly detailed. I could go on and on about all the features, for the price this unit is the BOMB.  I had a sneaky suspicion that I might need to buy the software. So I chose the Vista. However, I am so pleased with the unit that I wish I had bought the colored more sensitive(GPS wise) higher end model.</t>
  </si>
  <si>
    <t>A1TRAEV7QWA5DX</t>
  </si>
  <si>
    <t>Love the fit</t>
  </si>
  <si>
    <t>I purchased these portable headphones based on information in a review by an Amazon customer.  They are great.  I replaced the earphones I received with my Zen Nano and I am so pleased. These are really superior to what came with my Zen Nano. They block out most of the outside sound and my CD recordings sound super.  Since I go to the gym every day, I love the fact that these "stay put" and allow me to do my daily routine.  They can pretty much be molded by squeezing the eartips themselves and letting them expand when you put them in your ear.  I would absolutely buy another set of Koss Plugs. &gt;&gt;&gt;&gt;&gt;&gt;&gt;&gt;&gt;&gt;&gt;&gt;&gt;&gt;&gt;&gt;&gt;&gt;&gt;&gt;&gt;&gt;&gt;&gt;&gt;&gt;&gt;&gt;&gt;&gt;&gt;&gt;&gt;&gt;&gt;&gt;&gt;&gt;&gt;&gt;&gt;&gt;&gt;&gt;&gt;&gt;&gt;&gt;&gt;&gt;&gt;&gt;&gt;&gt;&gt;&gt;&gt;&gt;&gt;&gt;&gt;&gt;&gt;&gt;&gt;&gt;&gt;&gt;&gt;&gt;&gt;&gt;&gt;&gt; UPDATE-January 2009-These portable headphones are still going strong and I use them 5 days a week at the gym.  I am so pleased, that when the time comes, I will definitely purchase Koss again.</t>
  </si>
  <si>
    <t>Classic lens, still very useful</t>
  </si>
  <si>
    <t>The Nikkor 50mm f/1.4 is a classic 135-format lens that is still invaluable as a portrait lens or for taking advantage of the fantastic existing light capabilities of today's digital SLRs. Its optics are excellent, but one would expect that from a 50mm. I only gave it 4 stars because it is not necessarily the best value out there: it's still a plastic-barrelled lens with no SWM or VR, and it's more than twice the cost of a&amp;nbsp;&lt;a data-hook="product-link-linked" class="a-link-normal" href="/f-1-8/dp/B00005LEN4/ref=cm_cr_arp_d_rvw_txt?ie=UTF8"&gt;f/1.8&lt;/a&gt;. You're basically paying for the extra 2/3 stop of optical speed and the shallow depth-of-field. All that said, the lens is very fast and very sharp and it's a joy to use.</t>
  </si>
  <si>
    <t>A2JTK96APSBP0C</t>
  </si>
  <si>
    <t>Good value headphones</t>
  </si>
  <si>
    <t>Very comfortable, great sounding set of headphones for a very reasonable price. I was looking for something inexpensive that would allow me to listen to TV early in the morning without disturbing my sleeping spouse. The soft padded earcups fit snuggly around my ears and completely trap the sound. An added bonus is the excellent stereo sound quality. Highly recommended.</t>
  </si>
  <si>
    <t>Good value, but some problems</t>
  </si>
  <si>
    <t>I recently buried my Legend after two years of service.  I used it for canoe, backpack and motorcycle navigation, and for plot relocation. The basic GPS is, like all eTrex units, well designed - small, lightweight, waterproof, with an easy-to-use, fairly intuitive user interface.  (I have often wished Apple had hired Garmin to write the iPod interface.)  The GPS receiver is pretty good, but has been eclipsed by the new SiRF receiver used, for instance, in the&amp;nbsp;&lt;a data-hook="product-link-linked" class="a-link-normal" href="/Garmin-GPSMap-60Cx-Handheld-GPS-Navigator/dp/B000CSWHCY/ref=cm_cr_arp_d_rvw_txt?ie=UTF8"&gt;Garmin GPSMap 60Cx Handheld GPS Navigator&lt;/a&gt;.  You should definitely consider a SiRF receiver if you will be in cities, forests or canyons.  The display in the eTrex suffers from small size, low resolution, and being black-and-white.  It adds up to an almost unusable map.  This is a manageable drawback; no GPS will replace a good map because they all have tiny screens in comparison to the average road map, and maps are all about organizing spatial data.  With the eTrex, I found that I used the navigation and trip computer screens much more than the map screen.  As for  getting data into and out of the eTrex, it's a bit of a headache.  The interface is serial, which is very slow if you're used to USB devices. The cables cost a fortune - if you buy Garmin's brand, a full set of power and data cables will cost half as much as the GPS!  Most map software these days can communicate with this model Garmin, but it often takes quite a bit of labor to figure out how.  The eTrex does work well with the Garmin proprietary map packages, but those packages were designed for use with more high-end units so the eTrex doesn't utilize their features as well as it might, especially since it only has 8MB of memory.  In comparison the GPSMAP 60C takes up to 2GB of memory, enough to load an entire Garmin CD with room to spare.  Finally, my eTrex died because the screen stopped working.  It happened gradually, and occasionally comes back to life if you give it a good knock, so it must be a loose connection of some sort.  I believe this reflects poor vibration resistance, so I can't recommend this unit for motorcycle use.</t>
  </si>
  <si>
    <t>A4PNU6ZE85B96</t>
  </si>
  <si>
    <t>Great performance. Too much bulk</t>
  </si>
  <si>
    <t>I use this with my MacBook Pro.  Skype, etc. works great. Excellent office type performance.  The material of the folding headphones appear a bit chinsy. I live in fear of breaking them.  The DSP module is bulky.  There is a half mile of cable with this thing. It is great if you are planning to walk around in the office with the headphones on - but...  Net result - this thing is not for being taken on the road. If you need a decent pair of office headphone/mic set  at a great price, go for it...</t>
  </si>
  <si>
    <t>A1AFP7B0TATLSX</t>
  </si>
  <si>
    <t>Great Birding Lens</t>
  </si>
  <si>
    <t>I had the previous Nikkor 70-300 mm f/4-5.6 G version, which was lighter and much slower to focus and not VR. VR is a godsend, helps me handhold in low light with low shutter speeds. Very nice lens. I use it every day for my bird blog. It's about twice as heavy as the G version and that's bothersome, but for the price it's amazing.</t>
  </si>
  <si>
    <t>AER0NS3TGQSLU</t>
  </si>
  <si>
    <t>Best Portable Radio</t>
  </si>
  <si>
    <t>I love this radio. I have two of them now and use them in our barns to keep the sheep happy and educated by leaving it tuned to NPR all day. They say that it is being discontinued so I might even get another one. The single speaker is great fidelity and I had a similar GE product many years ago and it also was the best radio for outdoor, beach or any other use where clear audio and good reception at fairly high volume is required. Buy one now before it is too late!</t>
  </si>
  <si>
    <t>ABH69EP8DDPKA</t>
  </si>
  <si>
    <t>Call it Utility Macro Lens</t>
  </si>
  <si>
    <t>This lens is intermediately priced, good Macro Lens.  This focal length is particularly useful since its 100mm focal length (160mm on APS-C lineup) can achieve reasonable result for both Portrait photography and Macro Photography.  With this lens, you can get pretty close to your subject without much of compromise.  Focus is reasonably fast, that is somewhat sufficient to chase small animal if used with camera such as 20D, 30D, 1D MKII.  But, if you shoot small creature professionally, you might feel bit awkward at some point as it is very easy to hit limitation of current AF technology, if so, it might be better off switch to MF quickly to chase the subject.  And this lens perform reasonably well on the MF mode as well.  But, you really have to use it with full sensor DSLR such as 5D or 1DS series to get your money worth from this lens.  You will love bokeh this lens will create when you shoot with this lens.  While it will not match optical performance of EF 180mm f/3.5 L USM Macro Lens  (As it cost nearly 2.5 times) as macro lens, it will certainly focus faster, easy to carry, and It is very sharp and perform well for other function such as for portrait .  Of course, I will not say it will match performance of true portrait lens from Canon that sports much wider aperture, but this lens came pretty close, and you can get away with the most of professional assignment with this.  I just recently completed photo shoot for some professional magazine article that catered for designer and photographer, and this lens perform superbly along with more expensive L variety lens.  So, this lens is pretty reliable.  Some professional pointed vignetting issue at f/2.8, though I did not notice much.  My shooting style does not required to take notice as I tend to stopped down to shoot subject when I am using this lens, but it is possible to be a issue for some people who tend to shoot at wide open.  As a Macro Lens, this lens will really shine when stopped down to beyond f/16 or so, as it is true macro lens designed to shine at those f-stop range.  This focal length are popular for macro photography, and there are other budget solution from third party manufacture, and few OEM brands that sports Auto Focus mode exist, but they will not match optical performance of EF100 f/2.8 USM Macro Lens as this lens is very nice at almost all f-stop whereas third party solution is tend to be good at particular f-stop .  It does not weigh much, so it will not going to be your burden.  When I am on the field, I tend to carry 3 large zoom + one or two fixed focus lens, and this lens will be one of such lens to bring if I have to choose among prime lens.  It also makes decent product photography lens, though if you have extra budget, I would go for the TS-E 90mm f/2.8 Tilt-Shift Lens as it is a lens designed for that particular purpose.  But, when you are on the field, and asked to do quick work on the spot, EF 100mm f/2.8 USM Macro will handle job just fine.  Pro:  Excellent optical performance at all f-stop. And it is suited for number of purpose.  Consider it as utility telephoto prime lens.  Good Starter Lens for Macro Photography, and easiest to master compared to other Macro solution offered at the Canon EF system.  Con:  Hood or Pouch are not included, and you will need them!</t>
  </si>
  <si>
    <t>A3270K93DE9U9F</t>
  </si>
  <si>
    <t>Great lens for the price, wish it was a little brighter tho</t>
  </si>
  <si>
    <t>I love this lens coupled with my Nikon D70. It provides TONS of zoom for you to take pictures of things from far away. The only issue I have with it is that it's f/4 minimum, which means if you're using it to take pictures at indoor sports arenas or anything like that, you have to push the iso up to 1600 to get any good action shots... which makes the pictures quite grany.</t>
  </si>
  <si>
    <t>A20Q6AL0RPC1US</t>
  </si>
  <si>
    <t>B0000630TK</t>
  </si>
  <si>
    <t>I bought this product for use in my Sony Clie handheld computer. I was looking for a cheaper alternative to the Sony brand memory stick, and I am glad to say that this product has worked flawlessly over the past year. I would buy a Sandisk product again.</t>
  </si>
  <si>
    <t>A1JB7XV3BT2MYZ</t>
  </si>
  <si>
    <t>Excellent product, incredible support!</t>
  </si>
  <si>
    <t>I cant believe what an excellent product this has been. And the incredible support! Have used it for about 8 months and the quality is wonderful; each time I have had a problem or added another computer to the network, the toll free support has solved the problems in minutes. Very happy with this purchase!</t>
  </si>
  <si>
    <t>A1LHWIASGWVI1P</t>
  </si>
  <si>
    <t>Excellent For Improving Weak Signals</t>
  </si>
  <si>
    <t>This antenna is great for improving weak shortwave signals. It can make a faint signal listenable. As an example, listening to VOA on 17895 kHz from Botswana, with only my Grundig radio's whip antenna, I could not make much out. But with the ANT-60 the signal improved remarkably and I could copy enough to write a reception report, and received a QSL card from VOA verifying I'd heard their Botswana transmitter. It will *not* do much to improve a fairly good signal, but definitely improves weaker ones. I recommend this antenna to anyone who wants to enhance their listening on portable shortwave radios.</t>
  </si>
  <si>
    <t>Excellent product,  great price!</t>
  </si>
  <si>
    <t>Great support from Linksys makes this a 5 star product.</t>
  </si>
  <si>
    <t>Cheap and plays anything</t>
  </si>
  <si>
    <t>Like other reviewers here, I could care less about anything other than playing a movie.  I got this because it can play any format I've put in it.  CDR, CDRW, DVD, VCD, SVCD, MP3 - you name it, this thing plays it.  We've had this one a few months, but other APEX machines we have are over a year old and still going strong.  Picture quality is fine and we have one hooked up to a surround sound system on which it has performed flawlessly.  The price is certainly right, too.</t>
  </si>
  <si>
    <t>A2P3ARVAIKRFBV</t>
  </si>
  <si>
    <t>OK if you only need for self-powered devices</t>
  </si>
  <si>
    <t>Works fine as a hub but beware, it only delivers 100MA to each port, and many USB devices need more power from the hub to "see" the connection, ie: my card reader for Compact Flash and Smart Media needs 500ma but my PDA needs nothing.  So I had to go out and buy a more expensive hub that delivers more power and threw this one away, a shame.</t>
  </si>
  <si>
    <t>Good Range; Poor Support</t>
  </si>
  <si>
    <t>I have to start with saying that I am pleased with the range of this SMC PC Card.  I can work downstairs, while my access point is upstairs, and have no problems--even when the signal is only FAIR or POOR.  Doesn't work at all when I am on my cordless phone, but I guess that should be expected. BUT--the card does freeze occasionally on my Compaq, and often on my wife's Dell.  It will be working, and then become unlinked (and the computer will freeze 5 seconds, work 5 seconds, and repeat until I reboot--all while the card has stopped working).  I e-mailed SMC support, heard NOTHING back.  I tried to call, and the wait was over 30 minutes.  So I am fairly disappointed with this.</t>
  </si>
  <si>
    <t>A7F206BV9GY5D</t>
  </si>
  <si>
    <t>Own a similar, but smaller version of this bag.</t>
  </si>
  <si>
    <t>I own the 5692, which is a somewhat smaller version of this bag.  I knew it was the right bag for me the moment I saw it.  The accessory pocket is what sold me.  Since the 5692 is smaller, it only has one pocket for your media cards rather than the side by side pockets of the 5694.  The camera compartment measures 2 x 3 x 5 inches and should be fine for smaller cameras like my Fuji 2600Z.  A great design in a quality compact case.</t>
  </si>
  <si>
    <t>A37841X20QDY5L</t>
  </si>
  <si>
    <t>total piece of crap</t>
  </si>
  <si>
    <t>I bought this thing and a Linksys wireless card as well, and set it up and configured it and everything setup perfectly without a hitch.  However, the computers wouldn't connect. When I tested with a script that pinged the computers across the wireless connection I had 90% packet loss at 3 feet!  When I moved the computer from the office to the living room I had 100% packet loss and 26 percent ("poor") signal strength - only two rooms away! Email to technical support went totally unanswered. So I can only assume that this product is a joke and that linksys will put out a real product soon and apologize for ever shipping this thing.  I'd give up on them completely if their DSL/Cable router wasn't such a great product.</t>
  </si>
  <si>
    <t>AC9VYVRIJ289L</t>
  </si>
  <si>
    <t>Do not bother</t>
  </si>
  <si>
    <t>The lack of documentation and spotty support, combined with a much too complicated configuration setup has cost me hours of valuable time trying to straighten out problems; not to mention downtime due to unstable service.  I would NOT recommend this product to anyone who is looking for a simple, reliable way to connect their network wirelessly.  I have friends who swear by NetGear. I am sending my Linksys back.</t>
  </si>
  <si>
    <t>I recently bought this unit and have been enjoying it ever since.  It is quite compact.  The external remote is easy to use, but I do worry about its getting damaged which would render some of the functions inoperable.  I don't know how expensive the remote would be to replace.  The sound is good and the ear plugs are high quality.  I think the sound on my Sony Discman is a bit better, however.  The rechargeable batteries last about 10 hours before needing to be recharged.  There is also an option to use 2 AA batteries instead of the rechargeables, but you can't use both at the same time.  The instruction manual is somewhat skimpy and appears to be roughly translated from Korean with some odd English phraseology.  I would like a bit more explanation of some of the features.  All in all, I'm very pleased with this unit, especially with how well it plays my MP3 files.</t>
  </si>
  <si>
    <t>A293CWG23K191L</t>
  </si>
  <si>
    <t>Good filter, protects my lens form the dust</t>
  </si>
  <si>
    <t>A16QAB8D35M9TT</t>
  </si>
  <si>
    <t>Suprisingly good sound</t>
  </si>
  <si>
    <t>I bought these almost 3-years ago just to where when out walking. Because they were so cheap I figured I had nothing to lose. I am pretty picky about sound though, and I was really surprised at how good they are. Clear sound, even the bass is not muddy. These sound better than some pricier headphones I have, and they are really small, light and comfortable. Thinking about getting another pair to leave at the office.</t>
  </si>
  <si>
    <t>Works great as advertised. Using this to power my 3D printer with no problems. Cord stays nice and cool so I ordered a 2nd one for another project.</t>
  </si>
  <si>
    <t>AB6USEKDI09Y5</t>
  </si>
  <si>
    <t>These headphones were surprisingly light, comfortable, and accurate!  Money well spent.</t>
  </si>
  <si>
    <t>A76GRL961RP0A</t>
  </si>
  <si>
    <t>AG7J1O1V9VRKL</t>
  </si>
  <si>
    <t>Causes screen flicker.</t>
  </si>
  <si>
    <t>A3F2T9SI5WJ74S</t>
  </si>
  <si>
    <t>Nice adapter - works fine</t>
  </si>
  <si>
    <t>A3KW74XYLQO1QP</t>
  </si>
  <si>
    <t>Works perfect! The privacy screen works extremely well</t>
  </si>
  <si>
    <t>Works exactly as advertised. I bought it because I have posterior vitreous detachment in one eye. I needed something as a "darker tint" for my monitor to help eliminate issues with bright, white backgrounds on my monitor. Works perfect!  The privacy screen works extremely well, too.  The transparent sticky plastic holder can be a bit distracting due to the edges showing "colors bleeding".</t>
  </si>
  <si>
    <t>A1KJWBT3Z5F3I4</t>
  </si>
  <si>
    <t>No issues and the quality seems nice.</t>
  </si>
  <si>
    <t>This was purchased to supply surge protection for the TV setup I did in my home office. TV, cable box, PS3 and network switch all hooked up with ample spare room.  I like the way they give the 3 positions space in case you have larger transformers. You do give up in the number of outlets because of that so keep that in mind.  I measured out the holes on that back and threw a couple screws in the 3' piece of poplar I used to hold the TV on the wall to the studs that did not line up so well. Fits right in real nice and the cord is plenty long enough for me to reach the outlets on the floor level.  No issues and the quality seems nice.</t>
  </si>
  <si>
    <t>A1CN1LAU2SCCBF</t>
  </si>
  <si>
    <t>Works for cleaning t.v or computer screen.</t>
  </si>
  <si>
    <t>A19GC4C4ZDPOQL</t>
  </si>
  <si>
    <t>Monitor plug cord was too short for my setup so ...</t>
  </si>
  <si>
    <t>Monitor plug cord was too short for my setup so bought this and a monitor DVI cord. Now I cna play in the living room or switch it to the desk with ease.</t>
  </si>
  <si>
    <t>A3VY5OKQ5NVQ86</t>
  </si>
  <si>
    <t>A18VH2FNKS234X</t>
  </si>
  <si>
    <t>SURPRISING SOUND FOR THE PRICE</t>
  </si>
  <si>
    <t>Surprising set of "inexpensive" headphones that I use to monitor sound while doing video shoots.  As such, I don't mind if these get lost or stolen since the price point is right.  The biggest surprise is the bass response.  Although it is not as deep as my Bose, it is impressive. The mids and highs are right there also.  Additionally, the cable plug is an L and quite durable. For the price, it is an extremely good buy.  These are "over the ear" and are quite comfortable.  I don't expect the foam pads to last forever but so far these are great.  No complaints and I won't cry if these get lost.</t>
  </si>
  <si>
    <t>A1E7TMLLUE606U</t>
  </si>
  <si>
    <t>Not the greatest, but it does the job.</t>
  </si>
  <si>
    <t>To cut to the chase, this is a decent CD case. It holds as many CDs as it says it will. It isn't horrendously expensive. It's durable enough to do fine sitting on a shelf and being opened and closed on an irregular basis. I can see why the other reviews comment on its somewhat flimsy construction; it certainly could be more sturdy. If I had to haul discs about with me, I would look elsewhere. For my purpose (holding discs that are already converted to digital format and loaded on an mp3 player, because I'm too cheap to pay by the track for downloads), it is just about right. The only real problem I have with it is that the slots are not quite large enough to hold the album booklets. They will fit, but don't expect to be putting them in and taking them out on a regular basis. As far as I can tell, a product that is sturdy and attractive and holds the booklets easily and doesn't cost a fortune is not yet in existence. Until it is, this will do.</t>
  </si>
  <si>
    <t>A3FM0WPZ2UBYNA</t>
  </si>
  <si>
    <t>Thanks to the seller, I like it</t>
  </si>
  <si>
    <t>As sdvertised. Works great</t>
  </si>
  <si>
    <t>Great to have a long cord since computer set up is far from outlet by necessity</t>
  </si>
  <si>
    <t>A3FSU3QBNGBSOH</t>
  </si>
  <si>
    <t>AIKK1SADHVOZS</t>
  </si>
  <si>
    <t>Great sound from this Sangean pocket radio</t>
  </si>
  <si>
    <t>Great sound from this Sangean pocket radio . I now have 5 different Sangean radios and their quality is excellent. I carry this pocket radio to work , and use rechargeable AAA batteries. The sound from the built-in speaker is actually pretty decent.</t>
  </si>
  <si>
    <t>AYIH1VQVG5NG8</t>
  </si>
  <si>
    <t>High quality Great price</t>
  </si>
  <si>
    <t>Wow! A musician's quality headphone at a poor musician's price. Perfect for joggers, spinners, walkers.</t>
  </si>
  <si>
    <t>Nice sounding, clear headphone, light on the head (hardly know its there) with excellent bass (18 Hz to 22,000 Hz), 1 Mw to 1000 Mw. 100 db/Mw sensitivity 24 ohms 30 mm drivers! Great for walkers, joggers and for anyone who doesn't want large cans on their head. These sound great and are a superb value. Purchased two pair for women who take voice lessons and have repertoire and training CD's to learn. Choir and quartet singers. You won't be disappointed. Not audiophile but real close. They are a little safer for walking than ear buds. They go on top of the ear so a little ambient noise like cars and horns gets through. For a laptop, i-phone or cell (typical stereo mini plug) these are perfect. Light as a feather at 1.7 oz including the wire you can run through your clothing. I estimate the headphone portion is 1.2 oz. Buy a spare while you're ordering.</t>
  </si>
  <si>
    <t>A14EBNEHY1KJZ4</t>
  </si>
  <si>
    <t>comfy headphones with lovely sound</t>
  </si>
  <si>
    <t>Thank you for making these open box Koss headphones available to us at a wonderful price. They work great! We use these to listen to TV and our iPhones. We hear bass now we hadn't before! We like the curly cord.  On small heads they have a bit of pressure top of ears due to curve of headset. We think this would go away on larger heads when head piece is expanded more.</t>
  </si>
  <si>
    <t>A31WQ8O4I7RP8V</t>
  </si>
  <si>
    <t>A2I5S36EGKUZHV</t>
  </si>
  <si>
    <t>Great product, fast ship</t>
  </si>
  <si>
    <t>A3QJG7G9FTYQS4</t>
  </si>
  <si>
    <t>Great for noise isolation when needed.</t>
  </si>
  <si>
    <t>Good heavy-duty surge protection</t>
  </si>
  <si>
    <t>This surge protector is very heavy duty. It's good for an application where you need at most 2 outlets and when you want a direct plugin without the cable.  The indicator lights are good to let you know when the outlet is grounded and providing surge protection.  So far it has been working as expected.</t>
  </si>
  <si>
    <t>A3LS8EBZMPKVPI</t>
  </si>
  <si>
    <t>This capture card is Ok, it performs well on capture and even encodes extremely well. Though you can not do both at the same time, nor will you be able to capture straight from your video card if using it with a PC. This is due to HDPC, expect to invest into an HDMI splitter like https://www.amazon.com/dp/B004F9LVXC/ref=cm_cr_ryp_prd_ttl_sol_4 which works well. Additonally I would have liked to see better software that came with it as it doesn't seem modern. The GUI isn't as modern as many of the other cards I've used.</t>
  </si>
  <si>
    <t>A12AHF95MFC4LB</t>
  </si>
  <si>
    <t>works. what else can i say</t>
  </si>
  <si>
    <t>A2QBHZWZ43K1H6</t>
  </si>
  <si>
    <t>I would recommend it to everyone</t>
  </si>
  <si>
    <t>It performed as advertised. I would recommend it to everyone.</t>
  </si>
  <si>
    <t>A3TMDFXM1Q2TQJ</t>
  </si>
  <si>
    <t>Worked as advertised. Thank you!</t>
  </si>
  <si>
    <t>A11KK1PZYCFQH1</t>
  </si>
  <si>
    <t>I use this for my audio setup and it does the job perfectly! :P</t>
  </si>
  <si>
    <t>A1XV1I18H7VFXD</t>
  </si>
  <si>
    <t>Just what I needed to do the JOB!</t>
  </si>
  <si>
    <t>A3MH6NQ7MAA2Z4</t>
  </si>
  <si>
    <t>Hosa is quality cable but competitive price!</t>
  </si>
  <si>
    <t>Best buy in cables. Great price, delivery and quality!</t>
  </si>
  <si>
    <t>A3A4WA7I0OMN9C</t>
  </si>
  <si>
    <t>and works great. Thanks</t>
  </si>
  <si>
    <t>Came as expected, and works great.  Thanks!!!</t>
  </si>
  <si>
    <t>A1N70MUFHAIHW3</t>
  </si>
  <si>
    <t>This product worked great. Tripp Lite put this together with directions and ...</t>
  </si>
  <si>
    <t>This product worked great.  Tripp Lite put this together with directions and a CD (also available on the internet) and I was consoling into serial ports in no time.</t>
  </si>
  <si>
    <t>As a DJ you can never have enough of these things.</t>
  </si>
  <si>
    <t>A1CV27LM2ONGTV</t>
  </si>
  <si>
    <t>has not failed yet</t>
  </si>
  <si>
    <t>ADXGC4MOW2LBX</t>
  </si>
  <si>
    <t>It keeps the viewing of my screen to a minimum ...</t>
  </si>
  <si>
    <t>It keeps the viewing of my screen to a minimum. However it doesn't really fit that well. There was no film on the actual filter though.</t>
  </si>
  <si>
    <t>AH8S7X7AJKK81</t>
  </si>
  <si>
    <t>Well done. Better Than Expected</t>
  </si>
  <si>
    <t>The product does not look like the illustration. I was expecting a binoc just a bit better than a toy. The reality is that it is well made and works beyond my expectations.</t>
  </si>
  <si>
    <t>A3E2G4ZIQNCK52</t>
  </si>
  <si>
    <t>excellent product. Item received was exactly as described. Works perfectly with my classroom audio podcast stations.</t>
  </si>
  <si>
    <t>A2TDSZ1MH17WBF</t>
  </si>
  <si>
    <t>Thick, sturdy cable!  Works great!</t>
  </si>
  <si>
    <t>Really good for going from a controller to a mixing board that's close to you.</t>
  </si>
  <si>
    <t>A2C159Y83QNNIE</t>
  </si>
  <si>
    <t>Received broken</t>
  </si>
  <si>
    <t>A1TM102EYLRTTF</t>
  </si>
  <si>
    <t>No compatibility issues</t>
  </si>
  <si>
    <t>A1A7O7IFFYWGHO</t>
  </si>
  <si>
    <t>decent cable- not the best , but the best for the money.</t>
  </si>
  <si>
    <t>A17WFISQ13WLF9</t>
  </si>
  <si>
    <t>I expect I'll get the same good performance out of this one</t>
  </si>
  <si>
    <t>I bought this for a second PC.  I have an older one of the same model and it has been working for years now without issue.  I expect I'll get the same good performance out of this one.</t>
  </si>
  <si>
    <t>A34188AG8SK70T</t>
  </si>
  <si>
    <t>Keeps essential tools handy and organized</t>
  </si>
  <si>
    <t>It mostly duplicates other tools I have around the house and garage, but having them all together, and handy makes a big difference. I just finished an embedded programming project where I was interfacing a micro-controller with a motion detector, light dependent resistor, pushbutton, and 7 segment LED display. The needle nose pliers were just the right size for pushing, pulling, and bending pins so they would make positive, continuous contact with the through hole on the microcomputer PC board. I've also used it to remove screws when removing and replacing laptop HDDs and DVD drives. The soldering iron doesn't seem to be grounded, so I'm leery of using it to solder anything electronics. You will need to supply your own solder, and it seems, solder wick.</t>
  </si>
  <si>
    <t>A3FKTCVOBGDM2X</t>
  </si>
  <si>
    <t>A3OIGP9SSHYRAI</t>
  </si>
  <si>
    <t>Does the job! Good product!</t>
  </si>
  <si>
    <t>A1RY9ZC87SH8OI</t>
  </si>
  <si>
    <t>Great Sounding</t>
  </si>
  <si>
    <t>Bought these for my wife who is allergic to latex so most headphones with the latex "leather" looking headphones are no good for her. These are foam and they work well for her and have excellent sound, way better than the last foam pair that we bought at the store. Great job Panasonic!</t>
  </si>
  <si>
    <t>AB8CJ9GQREBD0</t>
  </si>
  <si>
    <t>Decent LED strips</t>
  </si>
  <si>
    <t>Using for intermittent accent lighting for the shelf in my car where we charge phones and accessories.  The adhesive could be a little stronger but I'll fix that eventually if the one side keeps falling down.  Other than that this LED strip was perfect for what I wanted to do.</t>
  </si>
  <si>
    <t>A3UF0EK99JZWL1</t>
  </si>
  <si>
    <t>Easy to use and store CDs or DVDs. If they arrive undamaged from shipping.</t>
  </si>
  <si>
    <t>A3NN6P6K32UJAP</t>
  </si>
  <si>
    <t>Great headphones. Good sound quality</t>
  </si>
  <si>
    <t>Great headphones. Good sound quality. Use it at my desk to listen to music, and it's very life-like sound quality.</t>
  </si>
  <si>
    <t>AKBW5AV539RUB</t>
  </si>
  <si>
    <t>they block the second outlet in a wall socket.</t>
  </si>
  <si>
    <t>they block the second outlet in a wall socket.  They also work very well  put them on our garage door openers</t>
  </si>
  <si>
    <t>A1F3F3LOGLSEQO</t>
  </si>
  <si>
    <t>if you want to get halfway there</t>
  </si>
  <si>
    <t>Could have done better with a signal light. Then again it would give away my position.</t>
  </si>
  <si>
    <t>A24SZ8IYUNO7WR</t>
  </si>
  <si>
    <t>AR13KJQAMT5TO</t>
  </si>
  <si>
    <t>Sound is nice and loud. Great quality for the price.</t>
  </si>
  <si>
    <t>A1EPQ336C1DHQO</t>
  </si>
  <si>
    <t>Best speakers for the money</t>
  </si>
  <si>
    <t>Awesome, powerful sound with great bass and clean mid and high. Love these speakers!</t>
  </si>
  <si>
    <t>A2YDZ4PRFEVSFT</t>
  </si>
  <si>
    <t>Perfect for my games collection</t>
  </si>
  <si>
    <t>Looks as pictured. Holds 100 discs. Perfect for my games collection.</t>
  </si>
  <si>
    <t>A20KY7DMKKKV80</t>
  </si>
  <si>
    <t>Great sound at a fraction of the cost.</t>
  </si>
  <si>
    <t>Great value.  Great bass response.  Clear audio.</t>
  </si>
  <si>
    <t>A3NPO8XUQ4OWOR</t>
  </si>
  <si>
    <t>worked for a while, then just broke</t>
  </si>
  <si>
    <t>Was able to use it about a dozen times before it stopped working. I know it was inexpensive, but still disappointing to now have the sound quality sensitive based on holding cable connection at odd angles...</t>
  </si>
  <si>
    <t>A14WY0DAZ62U3A</t>
  </si>
  <si>
    <t>Out of this world sound... At an out of this world price.</t>
  </si>
  <si>
    <t>These are some of the finest can's money can buy. You can hear in fine detail exactly what the artist and musicians intended... However, doing so will require digging deep into your pockets, or the black market sale of one of your kidney's... Thus making hearing an artist's audio intentions via the Koss's ESP-950's out of reach for many in the general consumer market.</t>
  </si>
  <si>
    <t>A14H7EXCKGOTDV</t>
  </si>
  <si>
    <t>Love it! Works great.</t>
  </si>
  <si>
    <t>A31YULXSEJ00YS</t>
  </si>
  <si>
    <t>High-quality right angle phone plug adapter.</t>
  </si>
  <si>
    <t>Well-made, all metal right-angle adapter to adapt straight phone plugs jacks where right-angle attachment affords reduced strain.  Buy all straight phone plug instrument cords and add one of these to attach to an instrument with its jack straight up on the face.</t>
  </si>
  <si>
    <t>A199M14RBWP0EZ</t>
  </si>
  <si>
    <t>These are great. They are simple and do a great job</t>
  </si>
  <si>
    <t>These are great.  They are simple and do a great job.  My screens thank you.</t>
  </si>
  <si>
    <t>AEOWZNJUSLLYU</t>
  </si>
  <si>
    <t>Works great, I was using headphones for my TV's stereo ...</t>
  </si>
  <si>
    <t>Works great, I was using headphones for my TV's stereo output and the sound was way too loud and I couldn't change the volume, I checked the settings and everything but it only let me change the TV's speaker volume. So this proved to be the perfect solution</t>
  </si>
  <si>
    <t>A34XT6ZHLNWUH7</t>
  </si>
  <si>
    <t>ATGWAPBJ4ZA8U</t>
  </si>
  <si>
    <t>Work just fine to extend the cord</t>
  </si>
  <si>
    <t>AOQ5B4ZZNLG2A</t>
  </si>
  <si>
    <t>used as emergency supplies in our bail out bags, 75lb strength and long length.</t>
  </si>
  <si>
    <t>AAX9ZV2SFWZW5</t>
  </si>
  <si>
    <t>It's an easy install, but now I'll have to super glue ...</t>
  </si>
  <si>
    <t>Fell off windshield shortly after install.  Followed directions to the tee and it still fell off.  It's an easy install, but now I'll have to super glue it to the windshield.  Not exactly what I wanted to do, but you gotta do what you gotta do.  Performance is medium at best, but that's all I was looking for anyway.  Two stars because it fell off.  If I had gotten two or more trips in and then it fell off, maybe another star, but the first trip is it's gone, not good.  At least when it fell off I was not moving, so I didn't lose it.  Someone else may not be as lucky as me.</t>
  </si>
  <si>
    <t>I'll Tell You Why</t>
  </si>
  <si>
    <t>Sturdy, molded ends with strain relief, flexible and very good shielding. These are the things that we look for in cables when recording music and commercials day in and day out.  Now I purchase and use cables better than Hosa that have a higher interference rejection percentage. I'll do this because I'll have a couple hundred cables in a small area connected to a mixing console and rackmount effects and processors etc. In this situation, I'll pay twice as much.  But there are still a lot of Hosa cables around here and musicians bring them in all the time. This is because Hosa makes good cables without the BS to jack up the price.  For patch cords like this and many other used around the home, this owner of a recording facility recommends Hosa on amazon.</t>
  </si>
  <si>
    <t>A37D9SE2F6AO6R</t>
  </si>
  <si>
    <t>Fits original PS2</t>
  </si>
  <si>
    <t>Purchased to fit a big original PS2 I received as a gift for my "video game console museum".  At least that's what I call it.  My wife calls it "a junk room filled with old stuff in plastic tubs".  Nevertheless, this cable allows the PS2 to connect to the room's big screen LED television.  Perfect fit.  Perfect price.</t>
  </si>
  <si>
    <t>ARU7DFQRCSFNG</t>
  </si>
  <si>
    <t>Great sound quality.</t>
  </si>
  <si>
    <t>A quality cable for a good price!</t>
  </si>
  <si>
    <t>This is a solid cable. Feels sturdy, well made, and is flexible enough for cable management.  Can't say much else.</t>
  </si>
  <si>
    <t>A2UQAV041QC7TM</t>
  </si>
  <si>
    <t>LIGHTWEIGHT, CLEAR, CRISP QUALITY OF SOUND.</t>
  </si>
  <si>
    <t>Can't beat the price!  Great for the gym and beach.</t>
  </si>
  <si>
    <t>Can't beat the price!  Great for the gym and beach. Ear buds are OK for commuting or on an airplane but when your exercising they tend to loosen and fall out.  And when exercising or sitting on the beach or at the pool, your ears get sweaty and they are a mess.  Also, if your with other people and you frequently remove your headphones to listen or talk, ear buds are a lot of fussing.  These are easy to slip on or off and nothing stuck in your ears. I have 2 sets and one is 3 years old - still working great</t>
  </si>
  <si>
    <t>A2UONUFNRZJ03R</t>
  </si>
  <si>
    <t>Gave a small improvement when used with my Tuscan 660 receiver</t>
  </si>
  <si>
    <t>AXJWF8U17YEHO</t>
  </si>
  <si>
    <t>A2X98092ILNV91</t>
  </si>
  <si>
    <t>.??</t>
  </si>
  <si>
    <t>All good or I would've sent them back don't have time to make out free reviews would be glad to do so for a little pocket money!</t>
  </si>
  <si>
    <t>ANLNYXNAAGX57</t>
  </si>
  <si>
    <t>A1VKLEA4FWF103</t>
  </si>
  <si>
    <t>I bought this so my wife and I could use earphones on our ROKU remote.  Earphones really help us to understand British english, especially the droll sense of humor on Downtown Abby.  No problem with splitting the audio signal.  Still comes through clearly.</t>
  </si>
  <si>
    <t>A2ZHLG8AJBAORN</t>
  </si>
  <si>
    <t>Didn't realize that it was made for a specific 120 ...</t>
  </si>
  <si>
    <t>Didn't realize that it was made for a specific 120 volt outlet.  Has as weird plug that I have never seen before.  So make sure that you have the correct outlet before you buy!</t>
  </si>
  <si>
    <t>A3OFP4XWVR8KWI</t>
  </si>
  <si>
    <t>Works as expected. Self-installed. Allowed me to get rid of MS WORD and install a real word processor, WordPerfect.</t>
  </si>
  <si>
    <t>A21EYLW1TG7KUH</t>
  </si>
  <si>
    <t>Fits in perfectly with my others.</t>
  </si>
  <si>
    <t>A2Y5K7XBPOIYX6</t>
  </si>
  <si>
    <t>PLEASE NOTE: NOT DVI-D, NO 1080p HD!</t>
  </si>
  <si>
    <t>I failed to realize how the product was incapable of running 1080p HD. Nevertheless that was my fault. The product works as expected though, so i guess you can't complain</t>
  </si>
  <si>
    <t>A1N9234FJ2T5NO</t>
  </si>
  <si>
    <t>A great portable pen tablet. I have never had any issues with the Wacom Brand. An all around great value for the added control you get with a pen and touch interface.</t>
  </si>
  <si>
    <t>AJBLP1215ZCY4</t>
  </si>
  <si>
    <t>AW1OGWTQAW85</t>
  </si>
  <si>
    <t>so I did not always feel like my arm was tethered and had limited reach</t>
  </si>
  <si>
    <t>I just built a computer for a friend of mine, and I did not want to risk the possibility of frying any components during the build, so I purchased this static band. All I can say is that it does the job. I wish it was a bit longer, so I did not always feel like my arm was tethered and had limited reach, but this was a small annoyance. As I am right handed, I put the band on my left wrist, and that allowed me the freedom of movement I needed, and the project went on without a hitch.</t>
  </si>
  <si>
    <t>A22C7AUUWGRI3Y</t>
  </si>
  <si>
    <t>This is a good item. I just should not have bought one ...</t>
  </si>
  <si>
    <t>This is a good item. I just should not have bought one this long. Now I don't even use it much because I have switched to wireless microphones.</t>
  </si>
  <si>
    <t>AWEUMSR0HSC7E</t>
  </si>
  <si>
    <t>Very happy with this item</t>
  </si>
  <si>
    <t>Fast delivery...exactly as advertised.  Very happy with this item.</t>
  </si>
  <si>
    <t>AY7UTUZ6KD3HW</t>
  </si>
  <si>
    <t>Genuine, quality</t>
  </si>
  <si>
    <t>A2EHYWC6E470X2</t>
  </si>
  <si>
    <t>Doing well recording TV programs.</t>
  </si>
  <si>
    <t>A17M0X0F9U2ZKV</t>
  </si>
  <si>
    <t>Does not work with my cord</t>
  </si>
  <si>
    <t>I had high hopes for this but in operation it simply does not work with my cord (cerrowire 14-3). The drum simply can't grab the cord so it does not wind reliably. Hopefully the unit will work better when the cord gets a little dirty, otherwise the Wonder winder is heading to the trash bin.</t>
  </si>
  <si>
    <t>A3P8Y5N4E7ZHUC</t>
  </si>
  <si>
    <t>A139XUA36FIMLB</t>
  </si>
  <si>
    <t>I really feel like they could have skipped the need for this if ...</t>
  </si>
  <si>
    <t>This thing is just.. okay.  Well when I got this out of the box I noticed it had a long screw going through it which would be used for mounting it to the wall, I really feel like they could have skipped the need for this if they had simply added a second plug to seat inside the second outlet. I also ran into the unfortunate issue of not being able to use the screw as it simply was not long enough.. I mean sure I could remove the plate covering the outlet but then this thing doesn't sit in a way to disguise the hole in the wall where the plate was.  As of writing this I am looking for a longer screw to alleviate this issue, alas this was just not what I expected from this product an in the end I wish I would have gone for just another simple floor unit.</t>
  </si>
  <si>
    <t>A1ACQRAND7BH2A</t>
  </si>
  <si>
    <t>A36S3KLRJ0NLZ2</t>
  </si>
  <si>
    <t>Stopped working after two uses</t>
  </si>
  <si>
    <t>A1MT5M4HLF2BMA</t>
  </si>
  <si>
    <t>so the the wire is easily bent (and shorts out) but this solved my problem</t>
  </si>
  <si>
    <t>Most headphones don't have an angled plug, so the the wire is easily bent (and shorts out) but this solved my problem.  When plugged into the headphone jack of my laptop, it's a handy 'mute' when powering up or down (or for other computer alerts).  This way I don't lose my right-angle adapter when I need to plug my headphones in.  (If I keep it on the end of my headphones, it could get caught on something and get pulled off).  This adapter transmits stereo audio nicely; no difference in sound quality.</t>
  </si>
  <si>
    <t>A3UK6U65R9FRZY</t>
  </si>
  <si>
    <t>A2XRA46YLI7F72</t>
  </si>
  <si>
    <t>nice set and am very happy</t>
  </si>
  <si>
    <t>A356GSD8B0BFW9</t>
  </si>
  <si>
    <t>Belkin Speaker and Headphone Splitter ...</t>
  </si>
  <si>
    <t>I was wary of some of the negative reviews out there, but for the amount of money you pay - it was worth a shot. And.... this thing works. Can't speak to the quality/frequency of sound, but it does the job of splitting the 3.5 into two separate stereo channels.</t>
  </si>
  <si>
    <t>A2JNI9V0X3YHK</t>
  </si>
  <si>
    <t>Only FM radio I've found with a stereo/mono switch for better fringe reception</t>
  </si>
  <si>
    <t>Decades ago, you could get FM radios with a manual Stereo/Mono switch, and could improve reception in fringe areas by setting stereo stations to mono. Now, this is the only radio I'm aware of that can still do this, and it really helps. Trying to bring in 90.1, a Spanish language Christian music station in Irvine, CA to improve my Spanish was very frustrating, as even our car radio couldn't bring it in reliably. This radio could, however, so problem solved!</t>
  </si>
  <si>
    <t>AIGT11KUOOMVU</t>
  </si>
  <si>
    <t>This product is a great value for the money.  Quality is good and it does just what the product description said it would do.</t>
  </si>
  <si>
    <t>My daughter needed an all around lens that was used and in good condition and it is exactly what she needed. We appreciate the fact that he shipped is asap and iy was well wrapped. Thanks ever-so-much!  Jim</t>
  </si>
  <si>
    <t>ARX0KOX5Q01BJ</t>
  </si>
  <si>
    <t>unraveled in 50 days - don't waste your money - it cheaply made. I got what I paid for. Alot of crap</t>
  </si>
  <si>
    <t>A2RTGN6O7P54XA</t>
  </si>
  <si>
    <t>good filter for a good price</t>
  </si>
  <si>
    <t>The filter keeps the dust and dirt off my expensive lens. I like to have these on all my lenses.</t>
  </si>
  <si>
    <t>APBZTFB6Y3TUX</t>
  </si>
  <si>
    <t>How much can you say about cable. It was love at first sight? I thought I'd never find a cable as beautiful as the last one? It's fine. It works. buy it. Listen UP</t>
  </si>
  <si>
    <t>A3OIM8HNE1UYSS</t>
  </si>
  <si>
    <t>This was one of several items I purchased from this company....great quality and many different sizes to choose from.  I recommend!</t>
  </si>
  <si>
    <t>A3DIMYH9P2JHK5</t>
  </si>
  <si>
    <t>UV FILTER BY TIFFEN</t>
  </si>
  <si>
    <t>Tiffen makes a great product. This is the most important filter for your camera lens. Don't skimp! I would buy again</t>
  </si>
  <si>
    <t>A18OM5314O9EEF</t>
  </si>
  <si>
    <t>Works great with a Brother HL5120</t>
  </si>
  <si>
    <t>Bought this to replace the computer I had set up as a simple print server.  Worked great with a Brother HL5120.  Took less than 5 minutes to set up.</t>
  </si>
  <si>
    <t>A1KGVHTA4ZLD4U</t>
  </si>
  <si>
    <t>This product does what it is advertised to do.  My only concern is that when you have two USB ports stacked on top of each other, you cannot use two of them stacked because the rubber around the plug end is so thick until it prevents a second USB plug from utilizing the second USB plug-in spot.  But other than that it is find.</t>
  </si>
  <si>
    <t>ADWL7GTLTKNBB</t>
  </si>
  <si>
    <t>Just Okay- Nothing to write home about or leave a wonderful review, here.</t>
  </si>
  <si>
    <t>My suspicion is that most of the stellar reviews here are written by individuals who expected less. Some background: I've owned computers since I purchased my first in 1985, an Amiga (for those who weren't born, yet. I've had my share of "computer speakers and most were lacking in one way or another.  I usually wait until I simply can't stand the sound for another day and then start shopping.  My last speaker set (purchased eight years ago) was a Links Computer, LTD LK-5000 with Sub woofer and satellites.  Had a great sound with adjustable base (like they do, today).  It became scratchy, distorted, and then pitifully unbearable. I did chose this product in the same fashion that I always purchase things on the Internet:  based on product description, price, and customer reviews.  If there isn't a good product description, or no customer reviews, I move on in my search. Having said that, this speaker set compares to my LK-5000 system in clarity and function.  I paid $69.99 for my LK set and, at $139., this (in my mind) was expensive but, I had to justify getting them, anyway. I don't know if you'll be satisfied but, I doubt that you'll be dis-satisfied.</t>
  </si>
  <si>
    <t>A16BIH1Z3L050B</t>
  </si>
  <si>
    <t>Still going strong after sooooo many years</t>
  </si>
  <si>
    <t>I bought mine in 1992 without trying them on, they just looked nice back then. Well, they are still going strong. I had to replace the ear pads, but that was the best thing I could have done since I replaced them with the velour pads. They are so comfortable. These are also awesome for plane trips because they seem to block out most of the noise. I don't really know if that was the case with the stock pads. I hope the new ones are still as good as the old ones.</t>
  </si>
  <si>
    <t>A11Y89064TEGQ8</t>
  </si>
  <si>
    <t>For grandson</t>
  </si>
  <si>
    <t>I got this for my grandson to use on a camera you bought at a flea market he loves that thing so glad I could get it for them thanks</t>
  </si>
  <si>
    <t>A2SJVK0G3KLIB1</t>
  </si>
  <si>
    <t>Quite good for such a reasonable price</t>
  </si>
  <si>
    <t>This purchase was for a backup of one I had bought previously that has worked very well. After reading other reviews where people had stated that it only lasted 4-6 months before breaking I bought another one for back up. I have found it to be very comfortable and have used it several times for 1-2 hour conversations. I have put my phone in my shirt pocket and roamed the house while talking with no loss of clarity. I may have to buy another one as my wife is thinking of using the backup. I don't think the unit is that fragile, but some people are hard on things. I don't know if I would recommend it for continuous all day use, but if handled with reasonable care it seems it should last a lot longer then 6 months.</t>
  </si>
  <si>
    <t>A39H8B6CTVS93P</t>
  </si>
  <si>
    <t>Great, high quality cable</t>
  </si>
  <si>
    <t>This is a great cable. It seems well made and appropriately heavy duty, but it is flexible enough to coil easily. I use it for DJ lights and it cuts down on the number of extension cords I need to carry to a gig. Highly recommended.</t>
  </si>
  <si>
    <t>A2Z9GBD1M9I3O1</t>
  </si>
  <si>
    <t>good, very cheap., so I think you're not going to have any complent , not too much to say jeje</t>
  </si>
  <si>
    <t>A1UULANW6F0NZC</t>
  </si>
  <si>
    <t>Fast delivery.  Works as described and does the job. Kingston reputation was final decision maker.  Would buy again.  Using with Samsung Galaxy S4.</t>
  </si>
  <si>
    <t>Tough fit at first, works great though.</t>
  </si>
  <si>
    <t>Works as I expected. It was quite difficult to get on my Canon EF 10-22mm lens the first time.  I thought it wasn't going to fit, but then finally it lined up.  Once it was on it worked great!</t>
  </si>
  <si>
    <t>AWQ28Q6L7K78X</t>
  </si>
  <si>
    <t>Easy to replace a Power Supply</t>
  </si>
  <si>
    <t>Easy to install this power supply replace my broken power supply. It very simple to install. It was cheap and I did not have no problems with this power supply powering up my computer, 2 CD-ROM drive, hard drive.</t>
  </si>
  <si>
    <t>Decent for price till they die. They will die. There are no parts to resurrect.</t>
  </si>
  <si>
    <t>While they have a fun if not precise sound, and smoke anything else in the 200-250 range, you have to buy a new one after every 2 years or so. They just don't last. One started draining my battery and the car would be stuck until I found the source of all the frustration - a dying sub that tried not to turn off.  You are better off getting an amp and speaker separately.  It will last you several times as long and sound better - and it would only be twice the price for 2 years until the bass link you could have bought would have died.  Then you are even money.</t>
  </si>
  <si>
    <t>A8R9OJ0I0QZDS</t>
  </si>
  <si>
    <t>Nice clean storage.</t>
  </si>
  <si>
    <t>Works very nice. Has plenty of storage sleeves, as I have a lot DVD's made  of family events converted from VHS tapes..Great product and Service!</t>
  </si>
  <si>
    <t>AQBJF520TMK0B</t>
  </si>
  <si>
    <t>Packaging says "INCREASES VOLUME" but it doesn't</t>
  </si>
  <si>
    <t>This unit pretty much does what I want it to do. I have some podcasts to listen to that are so high volume that even at my tablet's lowest volume setting they are too loud through headphones. To use this device, I have to turn the sound on my tablet up because this actually dampens the sound. So as other reviewers have said, it's best to turn up the volume then use this device to turn it down. I'm taking a star off because of the weird way the packaging proclaims that it increases the volume (and adds it in French, too, "AUGMENTE LE VOLUME"). It's not an amplifier so how exactly would it do that? Not sure why Koss put that on there.</t>
  </si>
  <si>
    <t>It is Ok</t>
  </si>
  <si>
    <t>This filter does not have very good attachment to the screen. Though it said that adhesive strip put on it and then remove it from the screen will attach the glue on filter screen and will work, but it is  not working at all. It works only for few hours after that this filter was keep falling it from the monitor screen. If the filter have some kind of self attachment it was much better to hold on it on screen and not fall. I have to put scotch tapes in several places to hold on to the monitor  screen. The price for this type of filter is too expensive. But as far as privacy concerned, yes it does. You should see the screen only when you sit in front of the of the computer and you can't see it from any other sides. I hope they made some kind of automatic attachment so it shouldn't fall out from the monitor.</t>
  </si>
  <si>
    <t>A3Q6SLBNCODBIQ</t>
  </si>
  <si>
    <t>memory</t>
  </si>
  <si>
    <t>Did what it was supposed to what's there to say gave my phone the memory needed to hold tons info</t>
  </si>
  <si>
    <t>A2WMABAWBNGT8B</t>
  </si>
  <si>
    <t>Works better than expected.</t>
  </si>
  <si>
    <t>I modified the power input so that it runs off of the cigarette lighter (plug in only when needed) and mounted it into the center console of a Jeep Wrangler. Using a 48" antenna, the unit has approx four to five mile range on the interstate.  For the price, ease of use, and quality, the Uniden Pro is a very good value.</t>
  </si>
  <si>
    <t>A3EB1L9VPDQHGQ</t>
  </si>
  <si>
    <t>This set was just what I needed and they perform What more can you say about a cord that Works!!</t>
  </si>
  <si>
    <t>A1LCR2QXP8PBB5</t>
  </si>
  <si>
    <t>sturdy construction. Works well with the Garmen</t>
  </si>
  <si>
    <t>This product is of sturdy construction. Works well with the Garmin, and you can't beat the low price of this vender.</t>
  </si>
  <si>
    <t>durability?</t>
  </si>
  <si>
    <t>I've had these for a while, haven't used them much and then have begun to do so with library books on CD. Okay to good sound, but the durability isn't great --- one of the ear pieces constantly comes off. It can be re-placed, but it's a nuisance.</t>
  </si>
  <si>
    <t>A14NYKVV4CYF5S</t>
  </si>
  <si>
    <t>For the price, they can't be beat. They are extremely comfortable, They direct the sound right to your ear drum.</t>
  </si>
  <si>
    <t>AKXRMZAVYHQO3</t>
  </si>
  <si>
    <t>It's a goddamned ethernet cable.</t>
  </si>
  <si>
    <t>It's a cable. the only good things about this one in particular is that they offer so many sizes and colors for a really reasonable price, so kudos mainly to amazon for that. My only possible criticism has nothing to do with this particular product but my disdain for the aesthetic design of 8p8c housings in general (particularly the stress reliefs at the ends which work well but are very ugly.)</t>
  </si>
  <si>
    <t>A2OHTE408YG6N5</t>
  </si>
  <si>
    <t>Great headphones for an office</t>
  </si>
  <si>
    <t>I like to use it at work.  It has a long cord and the sound is really good. I've been enjoying it for lots of years.</t>
  </si>
  <si>
    <t>A1XF0FS1EQCL88</t>
  </si>
  <si>
    <t>Perfect for my work bench</t>
  </si>
  <si>
    <t>Really glad I bought this power strip for my work bench. Exactly what I was looking for. Snap mounts worked good for mounting it to the wall. Solid metal construction. Plugs are solid and grip well. I only had one outlet at my bench. The long cord allowed me to reach another outlet leaving my only outlet at the bench still available.</t>
  </si>
  <si>
    <t>A29LALMN0S0VQ7</t>
  </si>
  <si>
    <t>Works great with no setback to Channel 9 when power lost and restored.</t>
  </si>
  <si>
    <t>CBs all put our the same power and the main difference is the selectivity which cuts back on off-channel noise. The selectivity is much better that some cheaper ones I have owned and it does not jump back to Channel 9 when turned off or when power is lost like some cheaper ones. The RF gain is useful when you are in close to whoever you are communicating with (turn it down to reduce distortion).</t>
  </si>
  <si>
    <t>A3CSYPSV6LHQS9</t>
  </si>
  <si>
    <t>Nice to keep prying eyes from reading your screen</t>
  </si>
  <si>
    <t>Works nice with documents and the text on them however it falls a little short when you have videos playing and want to keep eyes from seeing what you watching.  So even though the volume is down the video can still show action on the screen.  They cannot see what you are watching but they will know its a video.  So watch out for those times you see movies at work instead of working.</t>
  </si>
  <si>
    <t>This item works very well and does the job.  It is easy to deploy and then to retrieve and recoil.  I had no problem with this item and would recommend it to anyone.</t>
  </si>
  <si>
    <t>A1QHHPH0VYR4ZR</t>
  </si>
  <si>
    <t>Works well for a couple of months</t>
  </si>
  <si>
    <t>I had it for a couple of months, afterwards... the noise of the fan gets louder, and then dies. It was great at keeping my video card cool, however not a very long life card.</t>
  </si>
  <si>
    <t>A2Y3AZK6UM3LLM</t>
  </si>
  <si>
    <t>Went back to the older design for less reflective finish compared to newer gold tint privacy screens</t>
  </si>
  <si>
    <t>The newer gold tint screens are great at privacy protection, but they are just as prone to glare as the shiny screens on many of the 15.6" widescreen laptops. In fact, in an airport environment if the sun was behind me the gold ones were unusable. This filter gives me good privacy with an option of a matte finish that I prefer to the shiny reflective side.</t>
  </si>
  <si>
    <t>Poor Grip</t>
  </si>
  <si>
    <t>I bought 4 of these from J&amp;R Music World in Oct. 2009.  I've only just tried to deploy them now (2013) and am finding that they have very poor grip.  They allow the male pins to easily slide out of the female receptacle.  I'm not sure how current batches are, but I would only buy these again if there were no other choice.  Fortunately that isn't the case - there are indeed several other choices available.  I've got some replacements from other brands on the way.</t>
  </si>
  <si>
    <t>A3DM2YPEDL56WT</t>
  </si>
  <si>
    <t>Not much to look at, but it works without a hitch. My Panasonic GH2 has a non-standard 2.5 mm audio input. My stereo shotgun mike has a 3.5 mm cable. I bought a 3.5 mm to 2.5 mm cable, but that only transmitted the left channel. I bought the Hosa adapter after reading a few reviews that it transmit both channels.  The adapter arrived in a 4x6 plastic envelope. I tested it using my mike and the regular 3.5 mm cable. Both channels are transmitted and the sound is clear without a lot of static.  I think what static there is is a function of the background noise in the room (computers, fans, etc.)</t>
  </si>
  <si>
    <t>A3A7MMGYYRTDJM</t>
  </si>
  <si>
    <t>Better sound and quality then all the others</t>
  </si>
  <si>
    <t>I have used a few of these for recording music ideas and this is only one that works. The sound quality is much much clearer and louder then the others I have tried. It is actually very good. Also - the transport is much higher quality and smoother.  I have had this unit for about 2 years and it works great.  I have a zoom digital recorder also which is great- but by the time I get it booted up and on - the idea is gone. Also - you never lose data like the digital recorder. It the tape is turing you know it is recorded. Done.</t>
  </si>
  <si>
    <t>A2J55YTC85AZ97</t>
  </si>
  <si>
    <t>For the $$, these headphones rule!!</t>
  </si>
  <si>
    <t>If you're the kind of person that likes value for your money, don't go out and spend $200+ for a set of fancy headphones (unless you just have to have the very best, or have an incredibly sensitive ear for detail).  These are totally awesome.  I was a little concerned because some people said they were too tight.  Maybe that was an older version, as these fit my roommate (who happens to have a large head lol) after adjusting them for his head size.  A real plus is that they come with both 1/4" adapter and native -1/8" jack, so I can use them with my 'droid/laptop/ipod/etc. or Yamaha surround-sound amp.  I also found they block out a lot of the ambient noise as well.  I'm sure the $200 headphones do a better job of blocking noise, but I can't imagine this is a problem for most people.</t>
  </si>
  <si>
    <t>A1KCS684KEQUXY</t>
  </si>
  <si>
    <t>Great product for the great price. Hold great in cigarette lighter, it turns on nice blue light when is in use.</t>
  </si>
  <si>
    <t>A1EXUC01FWXTQU</t>
  </si>
  <si>
    <t>I have these and the 8" ones ceiling mounted in my home theater and I can't complain about the quality at all. if you think these don't sound good then you may need to look at your audio receiver setup instead.  Granite these are not high end audiophile speakers, but for most home theaters they are more than great quality.</t>
  </si>
  <si>
    <t>A2SWVT14OOZ4SP</t>
  </si>
  <si>
    <t>love it, just love it</t>
  </si>
  <si>
    <t>NO complaints. Works great! Now I can watch whats on my computer on my tv this is using this cable. I'd say in all that is pretty cool.</t>
  </si>
  <si>
    <t>A2AQ5NSE7ALLOF</t>
  </si>
  <si>
    <t>Works great... kind of a pain to install it took two guys and some power tools... and a lot of measuring... make sure you follow directions... also I didn't need all the hardware it came with, come one guys... not trying to make my walls swiss cheese. sheesh.</t>
  </si>
  <si>
    <t>A3U7DDPTRUTBD9</t>
  </si>
  <si>
    <t>The first chapter was wonderful -- that's what sucked me in.   After that, the story goes downhill.  After the first chapter, our protagonist, Jack Nightingale, gets off the hook for murder by simply not saying a word. Wow, I bet a lot of convicted criminals wish they had known that one handy tip!  Then, Jack's friends, family, and acquaintances begindying in gruesome fashion, but not before uttering or writing in blood, "You're going to hell, Jack Nightingale".  Jack takes it all in stride, including the news that his father sold Jack's soul to the devil before his birth, with barely a reaction.  This author seems to think that repetition can take the place of true creativity and writing skill.  The only plot tension created by this story comes when the reader starts to wonder how much longer this tedium will last.  No spoilers here, but one suspects that Book Two will be more of the same.  I'm not going to spend $3.99 to find out.</t>
  </si>
  <si>
    <t>A3K9T20HJQJ5NO</t>
  </si>
  <si>
    <t>yeah baby!!!!...lol</t>
  </si>
  <si>
    <t>I just shot in the LA Clippers with this lans and it worked GREAT! even thought is sorta cheap feeling I still love it and the price. You should buy it! Where can you find a 1.8 for less that actually works ??????</t>
  </si>
  <si>
    <t>Ten-foot USB 2.0 Cable</t>
  </si>
  <si>
    <t>Why is it the cable you need is either too short of not where you last saw it? They seem to disappear just when you need them, don't they? Well Belkin is known for quality cables and a ten-footer is longer enough for nearly any job yet can be coiled for storage when not in use. So why not have a spare and one that is longer than the original?</t>
  </si>
  <si>
    <t>I needed a really short USB cable to work with an older HP scanner that fails to communicate with longer USB cables.  This fits the bill at a great price</t>
  </si>
  <si>
    <t>A3HZANL0GB61U8</t>
  </si>
  <si>
    <t>SOLID PRODUCT</t>
  </si>
  <si>
    <t>Wish this still had the swivel mount for the back , but instead it has a very nice round bayonet style lock mount . The swivel mount is also still available from the Mfg. website . This unit feels,handles and works solid .</t>
  </si>
  <si>
    <t>Great overall product with fantastic reliability</t>
  </si>
  <si>
    <t>I have had one of these for over two years, no problems powering my iphone 4, 4s, and ipad.  It has and still does work so well that I purchased two others.</t>
  </si>
  <si>
    <t>A3L6MEHIAQH3Q4</t>
  </si>
  <si>
    <t>I love it so far, but do not have the string to hold it them I will lose it again, now I have to buy another one(s), hard decision for me.</t>
  </si>
  <si>
    <t>A2O1W5ZCTU34Y1</t>
  </si>
  <si>
    <t>Worth the money and you won't be disappointed.  I needed one for my 300mm and it fits like a charm.</t>
  </si>
  <si>
    <t>Bushnell Powerview 16x50 Binocular</t>
  </si>
  <si>
    <t>Bought this in 2004 and it going great. 16x50 is on the higher end and I would recommend a smaller one because slight shake in the hand makes the objet move a lot, otherwise eit is good.</t>
  </si>
  <si>
    <t>A278V4RQOW79GG</t>
  </si>
  <si>
    <t>This is just what I needed to split between my PC speakers and headphones without having to switch chords all the time.</t>
  </si>
  <si>
    <t>A3R41VKS3ECFAJ</t>
  </si>
  <si>
    <t>EXCELLENT DVD/CD STORAGE</t>
  </si>
  <si>
    <t>I'VE PURCHASED A NUMBER OF THE CASE LOGIC WALLETS AND HAVE FOUND THEM TO BE VERY DURABLE AND CONVENIENT IN STORING NUMEROUS DVD'S IN A COMPACT SPACE.</t>
  </si>
  <si>
    <t>A29XQ4J8VU7KG2</t>
  </si>
  <si>
    <t>The straps kept breaking  very frustrating to use  I was not impressed with this product I will not purchase again</t>
  </si>
  <si>
    <t>A2RI48UA3O0KZQ</t>
  </si>
  <si>
    <t>I can't find a reason not to give 5 stars</t>
  </si>
  <si>
    <t>I have had this filter mounted on my lens for more than three months as of the time of writing this review. I know intellectually that there must be a valid reason that other brands cost three times more, and that some folks will cite reasons why the more expensive products are better. But in my usage, in the type of shooting which I do, I cannot see the value. This filter has not caused me any image degradation, flare issues, of other photographic problems. It has caused no mechanical concerns, like stripped or crossed threads on my lens. In short, I am well pleased and happy to have saved money to spend upon other accessories.</t>
  </si>
  <si>
    <t>A2V16OGZAVDQJC</t>
  </si>
  <si>
    <t>needed the long cord</t>
  </si>
  <si>
    <t>i could not find a surge protector with a cord longer than 8 feet at stores.  i needed at least 15 feet but this 25 foot one is perfect!</t>
  </si>
  <si>
    <t>A2YECFMBM0ZS6</t>
  </si>
  <si>
    <t>Great little reference!</t>
  </si>
  <si>
    <t>I needed a non-bulky reference guide to carry with me. This takes the mystery out of the D300 and has given me a broader perspective on the capabilities of this camera.</t>
  </si>
  <si>
    <t>A1LMV1AZVMF74K</t>
  </si>
  <si>
    <t>Good cables...great length</t>
  </si>
  <si>
    <t>Hey if you are like me and need to have the printer a little further away from the PC then these are the cables to grab. they are 10 ft in length and still transfer the data between the printer and the PC without issue.  Overall, these are great to have when you need a little extra room.</t>
  </si>
  <si>
    <t>Great Sounding Headphones with Strange Design</t>
  </si>
  <si>
    <t>Don't let the design deter you...These headphones produce excellent sound with good volume, bass and frequency range. For the reasonable price, I don't think you will be disappointed with the sound quality of these headphones. Also, they can be compactly stored (designed to fold together) and carried within included case.  Okay, the bad...They're not the most comfortable "over-the-ear" headphones with a pretty tight feel and a bit difficult to adjust. Also, the metal/plastic headband slide has grabbed my hair a bit without following through with a kiss.  When I first started using headphones (over 40 years ago now) Koss was the brand to get. This still seems to be true today. Overall, these are very good sounding headphones for a reasonable price.</t>
  </si>
  <si>
    <t>A1OBSDR4CQXBVQ</t>
  </si>
  <si>
    <t>Not a replacement for the microsoft adapter</t>
  </si>
  <si>
    <t>This is not a replacement for the adapter that comes with some devices such as the sidewinder precision pro joystick.  It will not work as shipped.  The devices that came with the microsoft adapter have usb support built in.  The adapter allows the game port to plug into a usb port and trigger usb output.  This is accomplished by shorting pins 2 and 7.  This device does not have  pins 2 and 7 shorted. So, if you have a device that originally came with an adapter and you are willing to try to modify this adapter go ahead and get it. As the adapter does not come apart easily, good luck.  I ended up jumping the pins outside of the adapter.  Last point.  There are no drivers for the adapter.  The os recognizes the device,ie joystick.  Both win xp and 7 recognized my usb compatible sidewinder precision pro joystick after jumping pins 2 and 7.</t>
  </si>
  <si>
    <t>A2A5PFTZBFLL68</t>
  </si>
  <si>
    <t>It works - plain and simple</t>
  </si>
  <si>
    <t>Includes everything you could ever need to mount to a small bookshelf speaker and get it mounted into the wall.  Been sturdy for the past year without any issue.  Can't go wrong with this!</t>
  </si>
  <si>
    <t>A29D34EVNG3GF0</t>
  </si>
  <si>
    <t>bought these to work with my crown PA amplifier to my Seismic Audio dual 15" Pa speakers Work great no distortion plugs seated nicely and didn't have to fuss with them unlike other plugs to get the sound to work</t>
  </si>
  <si>
    <t>A1M31L9BLG4QOJ</t>
  </si>
  <si>
    <t>It has been some time since we ordered it, but just got around to hooking up the printer to use it for scanning and the cable is defective.  Of course we only paid $5.89 for it, so it ain't worth packaging up and sending back for a partial refund.  No big deal, but thought I would at least state this in the review.  Granted, we should have tested it when we first got it, but we did not and it is what it is.  We simply ordered another brand.  Btw... it seems strange that nowhere on the cable is it labeled Belkin... may be a fake.</t>
  </si>
  <si>
    <t>AKRF7LJ4VFOV8</t>
  </si>
  <si>
    <t>It splits the device to enable 2 sets of headphones.  It works, what else can I say.  Good construction good price.</t>
  </si>
  <si>
    <t>A2WER6C7Y0T4D2</t>
  </si>
  <si>
    <t>Very very disappointed - Have to exchange it for a Sony</t>
  </si>
  <si>
    <t>I read all the raving reviews and thought this would be a slam-dunk, but no so!  I had the Sony CDP-CX400 which I had for 10 years. I always loved it and it always worked flawlessly. It started to develop some squeaking noises during CD loading so I tried to repair it and broke it while doing so.  Here are the shortcommings which made me decide to return the item. They might not seem like a big deal, but having used those features for 10 years I would really miss them.  1) The single biggest complain I have is that you can't scroll through your CDs to see which CD to select, even if the CD's have CD Text. How am I suppossed to find a CD? The Sony has multiple functions for that. E.g. if you scroll through the CDs (even if one is playing) it shows the full CD text (or the title you entered with the keyboard) for every CD. That allows you to easily find a CD. You can also scan alphabetically, scan by artist and so on. All this is missing from this CD player. That makes is unusable. If I am missing something then please comment and let me know (I double that I will change my mind about this player though).  2) One small feature, but one I used a lot is the "delete" option. The Sony allows you to delete tracks on a CD. That is a great feature. If you buy a CD and you only like half the tracks (or it turns out it is one of those CDs where only 2 tracks are good) then you can just "delete" a track and it will never play that track ever again (normal or random mode).  3) The unit does NOT show the CD Text for the track! Again, maybe I'm missing something here, but the Sony does first scroll through the entire CD title and then always shows the track that is playing. The Pioneer just shows the track number. What the heck?  4) The CD title (with CD Text) is only 8 characters long (it does scroll). 8 characters? That reminds me of 1980 Dos-filesystem. Come on, it is 2011 after all.  5) No keyboard hook-up. Ok, so I already knew that I had to do a compromise and copy ALL my 300 CDs on my computer to get CD text. But I'm not so sure if I really want to do this. It is nice with the Sony that you can just enter the titles directly at the CD changer.  6) Sound. Not quite sure, but I think my Sony sounded better. But maybe now I'm just being totally biased. Anyway, the CD changer does not sound that great and I'm using optical out into an expensive receiver.  7) Cost. The Pioneer costs $100 more (65% more) then the Sony CD changer. For what? Less features?  This will be the first item I am going to return to Amazon. I never bothered returning anything, but there is no way I stick with this CD changer.  The Sony still has some short commings, I really thought that today they would have a CD player which you could hook up with Eithernet and update the CD titles or so. But I guess in todays MP3 world there is no incentive for these companies to invest in old school CD technology. Bummer.</t>
  </si>
  <si>
    <t>A3N5WP36O2IQBY</t>
  </si>
  <si>
    <t>Work Perfectly!</t>
  </si>
  <si>
    <t>I ordered these to go with a CineMate GS II speaker package.  They arrived in perfect condition, went together easily and work great!  The speaker wiring hides nicely inside the tubes.  The bases are surprisingly heavy and hold the speakers quite securely.  You can't beat the price with most Bose retailers wanting $99 for this same set!</t>
  </si>
  <si>
    <t>A25FYZAJ2ITLSN</t>
  </si>
  <si>
    <t>Great functionality for a bargain buy.</t>
  </si>
  <si>
    <t>I bought this cable to connect my computers to my 42 inch LG LCD HDTV. For the price, you can't ask for anything better. There is a little bit of ghosting occasionally, so if you're expecting nothing short of perfectly crystal clear professional grade HD, go find a cable priced accordingly. I personally have no complaints about it. The picture is very clear and the largely unnoticeable ghosting, which I only see when the cable gets nudged and I have to readjust, doesn't bother me a bit.</t>
  </si>
  <si>
    <t>A1A5P77XUDHMWA</t>
  </si>
  <si>
    <t>FANTASTIC!!!</t>
  </si>
  <si>
    <t>IMO the best mouse ever made. Tough , rugged , comfortable , easy to use. TOPS at gaming (ie: first person shooters) Had one for 5+ years. Been using the same mouse for over 10 years. simply the best. 'nuf said.</t>
  </si>
  <si>
    <t>A36W227J0FDC7U</t>
  </si>
  <si>
    <t>After spending a good amount of money on Bose In-Ear headphones they broke at the L connector. So I needed a new pair of earphones. In came the JLabs. Basing a decision off the many positive user reviews I decided to give these a try.   The quick rundown is that the audio quality is a 3 out of 5. The sound is good, but not great. The added case however and seemingly durability give the entire package a 4 out of 5.  They are my daily use earphones that I always carry in my cargo pants pocket in their convenient case. Yes the headphones come with a zippered case.  I've been using these every other day since January. So far so good.</t>
  </si>
  <si>
    <t>A2PFUQCEVBXBEV</t>
  </si>
  <si>
    <t>A smart election</t>
  </si>
  <si>
    <t>After three weeks with it I think that, although the Canon 70-200 is much more sold that the 200mm f/2.8L, you must ask yourself if your use of the lens is always at 200mm. If the answer is yes, then this is your smart election.</t>
  </si>
  <si>
    <t>A3NUPM6XLEF9J9</t>
  </si>
  <si>
    <t>really good for the price</t>
  </si>
  <si>
    <t>these ear buds are really good.  pros *the cord is long- i'm 6'4 and the cord easily gets from my ears to my mp3 player in my pocket *noise cancellation- once placed in your ear it blocks outside noise and you don't have to turn up volume very high. *sound quality- really good though its lacking in 1 area (in cons section) *price- its on $29  con *bass- its a little weak, i listen to alot of metal and i've noticed that the drum sound weaker on these than my previous one but you will still be able to enjoy them.  wish for: *no volume control- i wish it came with a volume nob on the cord so i can control the volume without having to access my mp3 player.  these are great ear buds and would be 5 stars if not for the bass problem (which may not be a problem for those who don't listen to bass heavy music).</t>
  </si>
  <si>
    <t>A3JO38KMWIUHX8</t>
  </si>
  <si>
    <t>Maxell VCR Head Cleaner</t>
  </si>
  <si>
    <t>This piece of garbage destroyed my brand-new Magnavox ZV450MW8 combo player so that nothing works anymore. Amazon owes me a new recorder!!!</t>
  </si>
  <si>
    <t>ADQEM4CCLH7FB</t>
  </si>
  <si>
    <t>Adequate Adapter</t>
  </si>
  <si>
    <t>I purchased this to listen to podcasts off my BlackBerry Curve 8330 (Sprint).  I have found that the sound quality varies from podcast to podcast due to the level of compression used.  Generally I turn my BlackBerry up to full volume and almost do the same in my car stereo.  The sound quality is ok - it is a cassette after all.  The cord is not very thick so you need to be careful not to snap it or pull on it roughly.  I might try another adapter to see if there is any difference in sound quality.  Also, the Dolby noise reduction is a must, otherwise you will get a lot of hissing.  I would say overall the purchase was positive, perhaps my expectations were a bit too high.</t>
  </si>
  <si>
    <t>"Idiot Hazard"</t>
  </si>
  <si>
    <t>Gotta love the "Safety Hazard" review. Yes, if you're foolish enough to force a plug prong into the hot (shorter) slot with the other prong touching the case, it will conduct through the device and into the metal case.  If you're 'extra bright' and force one prong into the hot slot and stick your tongue to the other prong while standing in a bucket of water, the experience might be unpleasant.  With luck you'll get the Darwin award.  How has idiot-proofing society worked out for us?  Do we create more idiots by producing products with the implicit idea that no attention need be paid to either one's actions or the user's manual?  This is a great, durable power strip.  BTW, I'm an EE, and I've never had ANY problems with Tripp Lite products.</t>
  </si>
  <si>
    <t>A2916FGDTRAHL0</t>
  </si>
  <si>
    <t>low quality</t>
  </si>
  <si>
    <t>I think this thing is a real piece of junk, it's been a while since I bought it(i didn't hook it up right away)but I may try to return it. It's looks pretty cheap, you can't clearly tell if you selected a speaker or not by the internal red marks in window, like solid or blank, they don't really move that much. And now after just a few weeks the button selector is starting to not even change (on or off) when I push it. Other relieves of this product were good, so I took a chance on it. But I would recommend against it now.</t>
  </si>
  <si>
    <t>A3GZZ7O20BZQ94</t>
  </si>
  <si>
    <t>Heavy, requires external power source, runs a bit hot - but gets the job done.</t>
  </si>
  <si>
    <t>I Love My PortaPros</t>
  </si>
  <si>
    <t>I've had my Koss PortaPro headphones for about eight years now. They've served me well. I purchased them in Circuit City (one of the only local places where one could find them eight years ago) and they have traveled from iPod to iPod, served in some mild studio work, and have basically been the best set of headphones I've ever had. They sound great, they're comfortable, and they are durable.  There's not much more to say. They're starting to wear out just now, and I guess I'll be forced to buy a new set from Amazon (or invoke Koss' lifetime warranty) within the next year or two. It's good that they're a bit easier to acquire now, and the price is about right.  I'm no audiophile, but I do believe most people will find the Koss PortaPro headphones to be superior to just about anything in the same price range.</t>
  </si>
  <si>
    <t>A1QUXVFSXPBSNH</t>
  </si>
  <si>
    <t>Terrific, worryfree card</t>
  </si>
  <si>
    <t>Purchased this as my first wireless card in 2003 along with a Netgear wireless router.  Was so pleased, that when 802.11g came along, I bought the similar router and card for that standard.  I used this as my secondary card and it has outlasted all of my computers that needed an external wireless card.  Although all of my home computers have integrated wireless now, I still keep this on hand just in case someone comes to my home that needs one to get on my network.</t>
  </si>
  <si>
    <t>Fantastic for Kids</t>
  </si>
  <si>
    <t>I have configured several computers for my grandchildren and this mouse is perfect for the children and comes with a nice price tag.  Highly recommended....reliable.</t>
  </si>
  <si>
    <t>A2E4JRA6MHBR4F</t>
  </si>
  <si>
    <t>B00004TY7O</t>
  </si>
  <si>
    <t>GREAT! I LOVE IT!</t>
  </si>
  <si>
    <t>Very solid construction. Works 100%. Looks great.  When not in use, works as a techno-sculpture on top of a bookcase  :)  Absolutely recommend it!</t>
  </si>
  <si>
    <t>A3MFL4MZ7W9KNU</t>
  </si>
  <si>
    <t>It was given as a gift to my boy friend or his son they wanted it and needed it. It arrived promply.</t>
  </si>
  <si>
    <t>A7TNP04SNS41Y</t>
  </si>
  <si>
    <t>USB outlet</t>
  </si>
  <si>
    <t>Works very well, only gripe is the length of the cable, which was a bit short in my case and needed some juggling the extention cards around to get a free slot close enough to the USB pins of one of my motherboards.</t>
  </si>
  <si>
    <t>A1DKFCYR0C7YDZ</t>
  </si>
  <si>
    <t>Great traditional closed headphones.</t>
  </si>
  <si>
    <t>&lt;a data-hook="product-link-linked" class="a-link-normal" href="/Sennheiser-HD-280-Professional-Headphones/dp/B000065BPB/ref=cm_cr_arp_d_rvw_txt?ie=UTF8"&gt;Sennheiser HD-280 Professional Headphones&lt;/a&gt; I had to order a second set because first had a faulty cable--perhaps not fully tested before packaging at factory.  Very good flat response--using bass and treble controls on my Fisher tube amp at midpoints. (I am not using headphones amp.) Very complete frequency range response. You can hear minute details in music and voice. Very good isolation from external room noise.  Comfortable and stay put. You would have to buy speakers costing thousands to get sound this good.</t>
  </si>
  <si>
    <t>It was given as a gift to my boyfriend he wanted it and needed it. It arrived promply.</t>
  </si>
  <si>
    <t>AEOLQOH7KKSSB</t>
  </si>
  <si>
    <t>cobra hh 38 wxst cb radio</t>
  </si>
  <si>
    <t>I'm sorry to say but this is a very disappointing radio from cobra. it is very stylish ,but thats it.  it lack power/modulation will not key its advertised 4watts regardless,  and will pick up noise from everywhere while in a moving vechicle. you would be better off buying a regular cb radio. this one is a waste of money.</t>
  </si>
  <si>
    <t>ADMUJNM5VLYM6</t>
  </si>
  <si>
    <t>For someone in my age bracket (50+) I'd be kidding myself  if I thought that I'd be able to hear the difference between a moderately priced headset and a high priced Bose or Sennheiser. The Koss R-80s are simply a good value for the money. Solid, decent sound, good bass, fairly compact, and quite reasonably priced.</t>
  </si>
  <si>
    <t>Great Headphones using them w/ my Mac &amp; editing my songs I compose using Garageband loops</t>
  </si>
  <si>
    <t>A1W2MG37W4XB3O</t>
  </si>
  <si>
    <t>Its a Firewire.</t>
  </si>
  <si>
    <t>Very happy with it. I was very happy that it was 6 feet! The length was something I didn't even pay atention to the length when I bought it, but I lucked out.</t>
  </si>
  <si>
    <t>A182GCZ1JR1TWH</t>
  </si>
  <si>
    <t>great sound, comfort, durability.</t>
  </si>
  <si>
    <t>Obviously a bit large and heavy, these cans have a great sound with reasonable bass. They are pretty comfortable for long trips, and block a fair amount of external noise -- w/o needing a battery. Also means they can stay on for the whole plane flight. Downside is they are big and heavy. They looked like they might not be that durable, but they have survived many many plane trips and various other adventures so far.</t>
  </si>
  <si>
    <t>A2NJDLIGIS6SFR</t>
  </si>
  <si>
    <t>Absolutely wonderful</t>
  </si>
  <si>
    <t>This is the best sounding headset i've ever used. Clarity is outstanding and bass is tight and punchy. Can reach insane volume levels, so be careful. Initially headset feels slightly tight, but becomes ok with use. Burn in to get better clarity from these. Absolutely steal at the price.</t>
  </si>
  <si>
    <t>A27VF83PYJL13V</t>
  </si>
  <si>
    <t>72mm ND 0.9 filter</t>
  </si>
  <si>
    <t>I needed a darker neutral density filter than I already had.  I got this one and used it on a recent vacation to shoot some sunrises and sunsets.  I was extremely pleased with the results.  Also, I thought the price on Amazon was excellent.  There are other brands out there that cost more, but I have always liked Tiffen products, and knew that I would have no issues with it.</t>
  </si>
  <si>
    <t>A3QCMFPVFI0PKU</t>
  </si>
  <si>
    <t>Great Binocular for the price,  Questionable reliabilty</t>
  </si>
  <si>
    <t>It is funny to see one reviewer compare it to the 8X32 Leica. because I am about to do the same thing. I just happen to own a Leica 8X32 also. Actually I agree 100% with the comparison from other reviewer. The IS function works so well that the Canon 8X25 IS and Leica 8X32 are comparable on hand held application, except the Canon is slightly dimmer than the Leica.  There is no doubt that Leica will beat the Canon on a tripod, due to the better optic of the Leica.. For 5X the price it should. Also for 5X the price it also buy you the water proof and rubber armor. The Leica is more than twice as heavy  as the Canon. You might call that Canon has the upper hand on Leica. As for reliability, that is a different story. My Leica 8X32 has served me more than 15 years and still good as new. The IS function of the Canon 8X25 ISfailed after 15 months. Fortunately for the reason we can guest, this is the only product that Canon carries a 3 year warranty ( even the DSLRs from Canon carries only 1 year warranty). However it take at least 4 phone calls from me and from Canon USA to convince the repair department to fix it under warranty instead of charging me $450 to fix a $175 binocular. A friendly advice: make sure that it comes with a 3 year warranty before you buy it. Or you can pay extra to buy the extended warranty.</t>
  </si>
  <si>
    <t>A2PIAVZR2957GK</t>
  </si>
  <si>
    <t>Monster Cable is correct</t>
  </si>
  <si>
    <t>This is a great splitter.  I just got my digital cable hooked up and the internet was not working correctly. The cable guy was about to disconnect the interent and put in a repair order becuase he said that I had a low signal in my place.  I recommended that he use one of these splitters instead of the one that he had from comcast and it improved the signal and got the internet working. He asked me where I got this from because he was going to start using these splitters.</t>
  </si>
  <si>
    <t>A1KRGZQAXO9B1</t>
  </si>
  <si>
    <t>CD Lens Cleaner</t>
  </si>
  <si>
    <t>What a peace of junk. The brushes were all worn after one use. If you can get if for cheap try it, otherwise look elsewhere.</t>
  </si>
  <si>
    <t>Extend the Range of Your Shortwave</t>
  </si>
  <si>
    <t>This antenna will easily improve your inexpensive shortwave's reception. My old Sony&amp;nbsp;&lt;a data-hook="product-link-linked" class="a-link-normal" href="/Sony-ICFSW7600G-Worldband-Radio-Receiver/dp/B00001XDXV/ref=cm_cr_arp_d_rvw_txt?ie=UTF8"&gt;Sony ICFSW7600G Worldband Radio Receiver&lt;/a&gt;shortwave picked up stations that were never possible with the built-in antenna.</t>
  </si>
  <si>
    <t>A2XF96UYKGP2E4</t>
  </si>
  <si>
    <t>Works as described.  I had a little noise in my video when I played it back.  Used this cleaning cassette and the noise disappeared!</t>
  </si>
  <si>
    <t>A31KBA8LLZIDS2</t>
  </si>
  <si>
    <t>Thankful for this lens on a daily basis.</t>
  </si>
  <si>
    <t>This might be the best lens (for the money) I've ever purchased. Smooth bokeh, lightning fast, and an amazing price. Pentax has done it again. With a sensor (crop) factor of about 1.5 for Pentax DSLRs, the 50mm focal length act like an invaluable 75mm prime. My K20D has never been happier.</t>
  </si>
  <si>
    <t>A2H4CW8TCZ7Q65</t>
  </si>
  <si>
    <t>Nice email machine</t>
  </si>
  <si>
    <t>I bought this machine for my father who doesn't speak due to a stroke.  This is his only means of communicating with people other than face to face.  This machine is a bit more complicated than his previous machine.  However, it is an attractive machine, very easy to read and has an excellent keyboard.  The customer service is EXCELLENT.  The customer service for his previous, similar email machine was horrendous.  The service was undependable, it was difficult to communicate with their customer service representatives and we were actually lied to on several occasions.  The Landel customer service personnel are pleasant, knowledgeable, dependable and educated in their product.  The mailbug is worth every bit of the slightly higher learning curve it requires.</t>
  </si>
  <si>
    <t>AJLEHAZKLPP6</t>
  </si>
  <si>
    <t>Great value headphones; good isolation for office use</t>
  </si>
  <si>
    <t>These are a great deal; sound quality is pretty good. They're a bit bass heavy, which I actually don't like but if you like rap or r&amp;b, these should be good for you.  They also do a pretty good job of blocking out external noise. I bought these primarily for office use to try to cut down on noisy officemates who are often on the phone. Many people think active noise canceling headphones are the best at reducing noise in all situations; the fact is that they work best on planes and trains, but if you primarily want headphones to isolate you from chatty coworkers, closed-back headphones like these Sennheiser HD-202s or in-ear monitors do a better job at reducing that type of noise.  To comment on those reviewers who said these aren't good for people with big heads... My hat size is 7 3/8" so I think of myself as having a larger than average head. These headphones are fine if you have a similar head size as me.</t>
  </si>
  <si>
    <t>AJEJUPRZ084SM</t>
  </si>
  <si>
    <t>Tack Sharp!</t>
  </si>
  <si>
    <t>A must have lens to compliment any Nikon system!  The lens is EXTREMELY fast and SHARP!  I'm amazed at the clarity of the photos I've taken thus far.  Very impressive!  For anyone considering this lens....stop thinking about it and just do it!</t>
  </si>
  <si>
    <t>AVG3FCUJC9EPI</t>
  </si>
  <si>
    <t>This product does not fit Panasonic FZ 7</t>
  </si>
  <si>
    <t>That's what I attempted to do. If you are planning on doing the same learn from my mistake and do not buy this product.</t>
  </si>
  <si>
    <t>AF6F8M9MNUWUG</t>
  </si>
  <si>
    <t>Small and light</t>
  </si>
  <si>
    <t>Fun, fun, fun. That's all I can say. I take more pictures now. Great for indoor too because of f/2.8. Love it.</t>
  </si>
  <si>
    <t>A3SKBLNKXIVUFC</t>
  </si>
  <si>
    <t>Good sweat protection but delicate</t>
  </si>
  <si>
    <t>I've just gone through my third and last pair.  These headphones do a good job of keeping sweat from obscuring the sound while I run, but two of the three pairs I've had have broken in my hands.  I'm quite careful but the plastic holding the side joints together is very fragile, even in warm weather (Miami and Antigua).  One pair broke as I removed them from my head with two hands; the other broke as I tried to tape another crack!  Their low cost has kept me coming back, but I'm growing tired of carrying my headphones back from a run.</t>
  </si>
  <si>
    <t>AHEV6JH17W29O</t>
  </si>
  <si>
    <t>I'm a beginner who still wanted the longer reach that this lens offered. The difference between this and a 70-200mm lens was amazing, especially when the effective zoom is equivalent to more than a 300mm -- more like 450mm, I'm told. By only complaint was the length of time it took Amazon to get this product to me. It arrived at my house while I was on vacation, getting by with a 70-200mm lens and cursing my bad fortune.</t>
  </si>
  <si>
    <t>A171NQ7KZGU4P1</t>
  </si>
  <si>
    <t>Worked for a short while, but not long.</t>
  </si>
  <si>
    <t>Worked out of the box but then channels got noisy when there was no DVD input.  Then the DVD signal through the unit got all snowy.  All in all the unit did not reliably do anything it was intended to do.  I am replacing it with the RCA CRF910&amp;nbsp;&lt;a data-hook="product-link-linked" class="a-link-normal" href="/RCA-CRF910-Auto-Switching-RF-Modulator-with-Gold-Plated-Connectors-Coaxial-and-S-Video-Input/dp/B00008X5DC/ref=cm_cr_arp_d_rvw_txt?ie=UTF8"&gt;RCA  CRF910 Auto Switching RF Modulator with Gold - Plated Connectors, Coaxial and S-Video Input&lt;/a&gt;.  I have an RCA in another location that works great.  I tried to save a couple bucks on this unit, that was a big mistake.</t>
  </si>
  <si>
    <t>A1PEAJCU98B3CQ</t>
  </si>
  <si>
    <t>Canon "L" is for LOVE</t>
  </si>
  <si>
    <t>I've always heard great things about Canon L series lenses. Some say it means "luxury".  I really think it means love. Once you touch and use a Canon "L" lense, there seriously is no turning back.  The sharpness, colour, contrast is unparallel. It stacks up to my Carl Zeiss lense on my other camera. The only thing I could ask for is a lower price for the 70-200 F/2.8 L IS USM lense. I'll be looking to upgrade to a faster lense sometime in the near future.</t>
  </si>
  <si>
    <t>AG0ZWTL8FN2W</t>
  </si>
  <si>
    <t>Despite reading glowing reviews about this lens, I was still surprised to see how well it performed.  The lens is SO sharp you can get very good cropped pictures of running athletes, from a distance of three quarters of a Football field away, shooting hand held, with late afternoon light, which will print a 5x7 and still look like a Pro took them!  If you want a tack sharp lens for indoor sports pictures and can't afford, or otherwise do not want another long lens for outdoor sports pictures, then you should give this lens your serious consideration.</t>
  </si>
  <si>
    <t>A3HRBWBN7DH9XV</t>
  </si>
  <si>
    <t>Excellent Radio, Mediocre Construction</t>
  </si>
  <si>
    <t>This radio does have excellent reception, it's a great size, it's not overly greedy with power and is dual-powered.  Unfortunately, build quality leaves much to be desired.  The stations are nowhere near the index markings on the dial.  The knobs are quite delicate.  I'd have happily paid twice the price to get a radio with a digital tuner and sturdier cosmetics.  In the meantime, I'll certainly enjoy this one and congratulate all of us who made an excellent buy!</t>
  </si>
  <si>
    <t>A2ZQ0IWH69117P</t>
  </si>
  <si>
    <t>Best Earbuds for the Money</t>
  </si>
  <si>
    <t>For about $20, and often less for persevering shoppers, Sennheiser has produced a fine set of earbuds.  The MX-500's give you a transparent, detailed, expansive and engaging sound that is reasonably neutral across the frequency band.  They provide balanced, detailed bass (no one insistent on "THUNKA-THUNKA" need apply here) sparkling highs and a smooth midrange.  IMHO, last year's MX-500's easily outperform this year's successor, the MX-450/550.  (See also my review of the MX-450/550's on Amazon.)  The MX-500's hold their own in my dedicated, "high end" headphone system, and in my very modest A/V system (paired with Sennheiser's DSP-360 for late night movie viewing).  The Sennheiser MX-500's are a genuine bargain, an excellent value and are destined to be a classic in the budget earbud category.  So, buy at least two pair(s): one for you, and one for your posterity!</t>
  </si>
  <si>
    <t>I own five of these...</t>
  </si>
  <si>
    <t>I didn't think I would like it. At work, this was the only mouse available and at first I tried to trade it. Fortunately, there were no takers and I can't stand using a computer without this mouse.  I like to use the side buttons for browsing.</t>
  </si>
  <si>
    <t>A1QOF415R8PIJO</t>
  </si>
  <si>
    <t>They're OK</t>
  </si>
  <si>
    <t>I gave it only 3 stars because the focus is just a marketing gimmick that creates a cheap focusing mechanism.  A decent traditional wheel for focusing is superior.  You can't easily get a good focus, pressing your eyes against the eyepiece can force them out of focus, and it's easy to bump the rocker bar.  At 16x power, you have to carefully adjust focus and a rocker bar is an awful design.  You have to use both hands to focus: you can press down on one side of the rocker bar, but not up, so to go in and out of focus to get good sharpness, you have to press down with one hand's finger and then press down with the other hand's finger.  The rocker bar is terrible idea, especially for 16x!  To make matter's worse, there is a fair amount of play in the rocker bar.  The rocker bar seems to be the limiting factor on short distances. 40 feet seemed to be the shortest distance they would focus.  Stars come into focus well before the limit of the long-distance focus is reached, possibly indicating questionable workmanship, or maybe it makes it better for those who are really-bad near-sighted.  The moons of jupiter were clear and sharp even under city lights.  Since it was the brightest "star" in the sky I thuoght i was looking at venus, but when i saw the 3 sharp dots surrounding the round disk, i knew it had to be jupiter.  You have to rest them on a chair to see the moons.  The price here at Amazon (with free shipping) is $20 less than my local Walmart after our 10% taxes.  16x requires a fence or car or window to provide the stability needed to make full use of 16x. Even without a prop, it's good, but if your not going to use a prop, 12x50 is better because the amount of light is greater and the field of view is larger.</t>
  </si>
  <si>
    <t>A1PW7TQL858WPS</t>
  </si>
  <si>
    <t>These admittedly dinky-looking headphones give surprisingly good sound.  Bass is full and the rest of the frequency spectrum is nothing to sneeze at.  Since statistically speaking you are like most people, you'll be plugging these into either an MP3 player full of badly-ripped, low-bitrate compressed audio tracks or else a crummy portable CD player with an extremely noisy potentiometer for a volume control.  Buying better than these perfectly respectable headphones would be a waste of money. The Sportapros fold up too, which makes them great for a coat pocket.  Also, the headband can fold in such a way that the headphones look like "street-style" headphones that are oh-so-popular these days.  This makes them clamp on your head a bit more, but it can't possibly be any less comfortable than any other headphones in such a configuration.  I think it looks stupid that way, but hey, if that's your cup of tea so be it. As for noise isolation, these don't offer much.  If you really don't want to hear the subway along with your gangsta rap, you should be looking at a pair of noise-cancelling phones or better yet in-ear headphones such as those made by Etymotics.  (The latter are a few times the price of the Sportapros on the bottom end, mind you.) It even comes with a fake leather bag that I keep laundry money in.  (Keeping a set of headphones this inexpensive in such a bag is just screaming "I have OCD!") Bottom line, this is the best pair of portable headphones you can buy for the price.  They don't sound worse than the low-end Sennheisers in this price range, for example, and they are quite a bit smaller.</t>
  </si>
  <si>
    <t>Good, but not enough memory....</t>
  </si>
  <si>
    <t>This is a very good mp3 player.  I found it very workable, and the sound quality is great.  It's just as good as a cd, or maybe just a little worse.  Overall, it is quite a great product.  The only flaw is the small amount of memory.  Luckily, it can be expanded with the smartmedia card.  Too bad it can only take a 64MB.  Oh well... Pros: Lightweight and easy to store and carry Comes with decent headphones Can play quite loudly Good battery life Easily connects to the computer via the usb port SmartMedia expandability Cons: Only 32MB of omboard memory Can only take up to a 64MB SmartMedia Card Software is a pain   Overall, this is a nice little gadget, recommended to any music lover that wants to carry just a little bit of their collcetion wherever they go.</t>
  </si>
  <si>
    <t>A2NACIQH1P8J01</t>
  </si>
  <si>
    <t>Dr Kevorkian Skip Doctor</t>
  </si>
  <si>
    <t>I bought the motorized version of this product.  I thought it would be a great way to take out some minor defects in some of my DVDs.  After trying to fix 2 with only minor problems I have decided to cut my losses. I did both of them exactly by the instructions provided. I even read the German and Spanish instructions to make sure there wasn't a misprint.  They said the same thing.  I am a soldier used to following complex instructions to the letter and know that I did not make a mistake reading this in any of my 3 languages.  I now have two DVDs that will not load on either of my DVD players.  This product is junk.  It does not work.  The only thing I found it useful for was the stress relief I got from smashing it on the floor several times.  Do not buy this product.  Hopefully I can get the DVD's resurfaced at the local rental place.  Learn from others misfortune and do not get this dud!!!</t>
  </si>
  <si>
    <t>Great Hub, Netgear Tech Support could be better.</t>
  </si>
  <si>
    <t>While I have never really found huge differences in hubs based on the name brand, I have generally been very happy with this Netgear Hub and my new Netgear Router.  It is built very solid (which is not true of all hubs) and seems to stand up well to some heavy use.  (I'll sometimes have to take it into work and I move it around frequently when I rearrange my office...so it gets more `mileage' than most hubs!) The one weakness I've found with Netgear is the Tech Support.  Their web site is not the most user-friendly site and it can be a bit of an effort to find a driver or anything.  But it is all there and you can get PDF copies of the manuals and such, so that is helpful.  The one time I've had to contact Netgear phone support (related to a wireless network card) it was not impressive at all.  But for this hub, you should have no need for Tech Support and it is an excellent hub.</t>
  </si>
  <si>
    <t>The big secret - no difference between a data and music CD-R</t>
  </si>
  <si>
    <t>The big secret is...there is no difference between a data CD-R and a music CD-R. They call these Music CD-R's just for marketing, but they are the same as data CD-R's. (The only difference is that music CDs are sometimes more expensive!) Althought you are recording music...to the computer, it is still just data. (Unless you're looking for discs for a stand-alone stereo component CD-recorder -- these actually do use different discs.) But if you are making music CDs on your computer, any CD-R will do. HOWEVER, having said all of that, I personally believe that the difference that does matter is the brand. I've made music CDs with CompUSA generic brands and Imation CDs and several other brands. While you can never be totally sure what causes a CD to work or not work, it seems that cheap brands are more likely to have problems. As prices drop on these rewriteable discs, you can actually afford to buy name-brand CDs. I've had good luck with these Memorex CDs and they seem to be more reliable than other brands. (While the discs are labeled for 16x recording, I've found that recording at 16x is more likely to give me errors than 8x.) So don't pay extra for "Music" on the label, but do pay a little extra for a good brand.</t>
  </si>
  <si>
    <t>A39FPQDYXXTR6O</t>
  </si>
  <si>
    <t>GREAT and EASY</t>
  </si>
  <si>
    <t>This is for sure the "ALL  in ONE" type of Product with an important factor - IT IS REALLY EASY TO USE and CONFIGURE. I have also done a Firmware upgrade for new features and it was really easy too. I really suggest you to buy it. In addition the product AC Power can work also in Europe as it can work 110-240, 50-60Hz.</t>
  </si>
  <si>
    <t>Shopped around and this one won!</t>
  </si>
  <si>
    <t>I admit this is really excessive, but I honestly shopped around for a CD alarm clock for about six months!  They are kinda' pricy and I wanted to get a good one that would last, but also had lots of features.  In the end, I ended up where I started.  I've had a Sony Dream Machine alarm clock for over 10 years (pre-CD alarm clocks!)  It has worked great and I've had no complaints....But in the end, if this lasts me another 10 years, it was worth the money (plus the price has gone down a little.) But the best features of this alarm clock are: * You can set all three alarms...I like to have the CD start first to wake up to music, and then the buzzer goes off 15 minutes later to actually get me out of bed! * Speaking of the buzzer, this is about the best alarm I've ever heard.  It isn't some harsh buzzer that starts your day off with a minor heart attack.  This is a light beeping that gets louder and faster over time.  So it too wakes you up nicer than many alarms. * Finally, the programming is really simple and quick, so it isn't hard to change it if you need to. So if you are looking for a CD alarm clock with all the features, this one is a good bet.</t>
  </si>
  <si>
    <t>excellent, but get some help if you're a newbie</t>
  </si>
  <si>
    <t>I've had no problems at all with my router for about 5 months so far.  I get slick speeds and I've been able to connect a PC, a Mac G4 and a laser printer.  I plan to add another PC soon. My internet provider tried to get me to buy a hub and another IP address (for an additional $10 a month).  I originally thought they could get away with this because the service checked the hardware code on my ethernet card.  That was my biggest stumbling block - once I realized I could "clone" my ethernet hardware code on the router (basically change the identifying code of the router to match the ethernet card), everything was perfect... I'd give it 5 stars, but these initial difficulties indicate that it would be helpful to have a tech-nerd around to get it started if necessary.</t>
  </si>
  <si>
    <t>A26JQBX60PKHGR</t>
  </si>
  <si>
    <t>Only 24MB Flash Cards -</t>
  </si>
  <si>
    <t>A maximum of 24MB Flash can be used on this thing without a card reader. 24 MB isn't that big. I am a bit teed off because I had to dig this info up. I had purchased a 64MB Sandisk. Dont buy more than 24MB unless you also buy a card reader which will allow you to remove the card from the camera and hook it to your pc like a floopy disk.</t>
  </si>
  <si>
    <t>A3F519WURNOG6E</t>
  </si>
  <si>
    <t>Great camera at a very reasonable price!</t>
  </si>
  <si>
    <t>Some of the users reviews have been rather harsh, which I thought was odd considering the glowing professional reviews of this camera. I took a chance and I am impressed! It is lighter and somewhat smaller than my old SVHS-C compact camcorder, but it has great features and the picture quality is excellent. Battery life is great, the weight is very reasonable and the controls are easy to navigate. If you can't figure out the controls on this camera, you should stick with super-8. Editing is a dream with this unit and the firewire interface is flawless. I give it 2 thumbs up! ... You can't even buy a decent 8mm or VHS-C camera for that price! For those of you that lissed out on that deal, Amazon's price still beats everyone that I have found.</t>
  </si>
  <si>
    <t>Great DVD and CD player</t>
  </si>
  <si>
    <t>I am almost totally satisfied with this player!  I love the DVD picture and the CD sound is great.  It has a couple extra features that other DVD players don't have.  One of the best is that the "search" mode has four different speeds.  You press the forward button once and it begins to scan forward slowly and each time you press the button it scans faster.  The fourth level scans by chapter.  I never really appreciated this until I used my brother's $800 DVD player and it had only one search speed!  Wow, that is annoying!  So I gained a whole new appreciation for my DVD player! My only negative comments are minor things...  When I listen to music, I stick five CDs in the player and stick it on random and let it just shuffle through all of the CDs for the next couple hours.  Well, this "random" setting will only randomly play the tracks on one CD at a time.  So I've ended up keeping my old 5 disc player hooked up too and I use that most of the time for music.  But while this is major for me, I list it as only a minor problem because it is more about my preference for how I like to listen to music.  Another minor problem is that when the player is powered on, it instantly starts to read the current disc.  This is a problem because usually when I'm powering the system on it I am going to change the discs in there.  So this adds a few seconds that I have to stand and wait for it to read the current disc and then I can open the tray and swap them out.  Again, minor but irritating.  Finally, my last comment is just that the instruction book could be more detailed.  This is my first DVD player and I had some trouble understanding all of the controls.  Part of this may have been my lack of familiarity with how a DVD player works, but the instructions didn't do much to help me with that problem! But, despite all of that, I'm very happy with this DVD/CD player.</t>
  </si>
  <si>
    <t>The perfect mouse!</t>
  </si>
  <si>
    <t>The optical mouse is the best invention since...well...since the computer mouse!  I think there is nothing more annoying than dust in the trackball and a mouse that starts jumping and going in strange direction...or not going at all!  The optical mouse totally solves that problem.  You can use it on any surface and you don't need a mouse pad!  Lay on the floor, sit at the table -- no dragging a mouse pad along. However, the one surprise problem is that it doesn't work on glass.  After I realized this, it makes total sense, but it just didn't occur to me at first.  So on my glass desk I actually do have to use a mouse pad.  But on my laptop this thing travels with me everywhere!</t>
  </si>
  <si>
    <t>One huge initial problem, but now working well!</t>
  </si>
  <si>
    <t>After a HUGE initial hassle, I got this up and running and it has worked well since.  I bought this some time ago I think it was pretty newly released and the documentation had some holes in it...specifically it didn't mention that the software for the "host" machine was required if you wanted to set up security encryption.  I was attempting to set the security without this and the two protocols being used were not matching.  Contacting Netgear Tech Support was a nightmare.  It took multiple emails and multiple phone calls.  After about a week, I finally found someone who could help and I got an answer. Now for the good news...  Once that was resolved, I have not had another problem with this.  In fact, I even upgraded to Windows XP from Windows 98se and still had no problems.  (Now that is impressive...just about every other piece of hardware did have troubles with XP when it was first released!)  So all in all, I am now very happy with this Access Point.  But it only gets 3 stars because it was a really bad start.</t>
  </si>
  <si>
    <t>It is BAD!!!!</t>
  </si>
  <si>
    <t>One product I never will recommend to anybody is this one.  Sure, a 4-foot cord is a nice little feature, but that only counts if the product works.  This unit never worked.  When I took it out and plugged it into my cd player, it only played out of one ear, and never fixed.  Nothing really worked to tweak this thing back to normal, so DON'T BUY IT!!! IT IS JUST A WASTE OF MONEY!</t>
  </si>
  <si>
    <t>GOOD: Image quality. BAD: No USB, distortion at wide angle.</t>
  </si>
  <si>
    <t>I own the 950 since the first days when it was launched. Since it is a product with many reviews, I will perhaps focus on a few positive and negative aspects I have found over this time. For positive, well, overall image quality is very good, colors are very balanced and not artificially saturated for that extra good look. I found myself doing some level adjustment sometimes, you will still need your Photoshop, but in any case, even with high-end professional models, you are likely to end up doing some digital darkroom work. The 2.11 CCD is quite good and enough to print excellent photo-quality A4 (I'm in Europe, that's about the area of a 17" monitor) prints that people will mistake for normal photos (matched with a good printer of course). The firmware is very effective, but a few features have been improved in the 990, which I have used too. The swivel design ends up being VERY useful. Trust me, you will notice the difference sometimes when a normal camera wouldn't work as good. My favorite aspect has to be the absolutely AMAZING macro mode. The 950 can focus sharply at a ridiculously small distance from the subject. This thing is almost a microscope. Yes, it can be tricky to adjust lightning in those cases, but the ability to focus so well at such distances really impressed me when this model came out. So to keep it short, I'm happy when it comes to overall image quality, color accuracy, and features the main problems with this model are: -Considerable barrel distortion at wide angle. If you do a lot of architectural photos or are just unlucky and pick a tricky shot (like a door for instance) at the edges of the screen, at wide angle, well, it is way too obvious sometimes. Few digital cameras offer high-quality lens that are completely (almost) barrel distortion free, but I can't help looking at some cheap digicams using Zeiss lenses and feeling that the Coolpix deserved better. At Tele, the problem is a lot less obvious, but on wide, expect some of your lines to be more like,well...splines. -No USB interface, no Firewire, no nothing besides the plain' old serial interface. Ever tried transferring 48MB at 115k? Well, let's just say that it reminds me the days when I used analog modems. A lot of patience is required. Again, this could and should have been released with USB support (which was widely available at the time).  -Big body. The camera is a big big, not cigarrete-packet size like some Canon's and other models, so, that might end up meaning that you'll take it with you less often. -Some chromatic distortion (purple edges, etc) under certain conditions.  -Forget about using Alkalines they will last 10 minutes. Go for NiMh 1600 rechargeables. The 8MB default card will only hold about 10 photos at maximum resolution, or 1 if you don't want lossy compression. 48 MB or 64 MB cards are essential. -Panel isn't always visible under bright sunlight (newer firmware revisions have addressed this issue, but it's still tricky sometimes) -First versions of NikonView were incredibly , to the point of the user not being able to recover transferred photos after a connection failure (that meant that aborted transfers at 90% of the card when you're using a slow serial protocol meant starting all over, quite fun). Don't worry, NikonView is now a lot more solid and, but I did suffer with the first versions. Overall, a very good camera that can give you very good photos (and that means printed photos). Also, keep in mind that the final price ends up rising, since you're likely to need at least the following accessories: A Bigger CompactFlash card (48 MB or 64 MB), At least 4 NiMh 1600 batteries + a charger, and a decent case With Zeiss lens instead of the Nikkor 7-21mm used and USB interface, this could still be the best 2.11 on the market.  Because of these details, and since I paid full retail $ when it came out, I'm keeping a star to myself...</t>
  </si>
  <si>
    <t>No balls, but suprisingly good.</t>
  </si>
  <si>
    <t>I have this mouse for over a year, and I was so surprised I'll even write a review about it. While outrageously overpriced, I expected a lot worse from it. In fact, I am surprised... this is the first good optical mouse I've seen, and it works very well. Yes it is big, well test one a bit after you buy it. Yes, it's dark. I like it, but there's a white one too. Regarding the 5 buttons (pressing the wheel counts), they can be configured to several options and I now find them all extremely useful. The wheel, well, here's an aspect that sometimes changes from unit to unit..some have heavier wheels, some are too light... that might annoy some users, it's a matter of luck with the unit you get. Mine is light, but not too light, about perfect. One thing is for sure, match this rat and its pieces of Teflon on the bottom with the right mouse mat and you get an extremely light mouse with impressive accuracy. I've been using in very different ways, a lot of Photoshop'ing, which requires accuracy, the usual desktop and OS GUI activity, and even fast games like Unreal Tournament. No problems. Most people complaining about jerky and unreliable movement have one of 2 problems 1) Defective unit 2) This mouse does not need a mouse mat, but the wrong kind of surface (For instance, mats of a single color) will not be adequate for the sensor shot comparision method used by to determine current/previous position, and the result is erratic and unreliable movement. If you have problems, be sure to try a different mouse mat. My results have ranged from horrible to excellent (I am not using a 3M Precise Mousing Surface mat... not the smoothest and fastest I found, but very accurate with this mouse). Find the right surface, with the right pattern and it's so smooth and light you'll be impressed when doing graphic work without a tablet. And it is always a new mouse, no more mouse ball cleaning, performance will not degrade with time. Quite a rat. Good hardware and solid driver/control module. I wasn't disappointed with Bill this time.</t>
  </si>
  <si>
    <t>A Great First Time Buyer's Device</t>
  </si>
  <si>
    <t>The Diamond Rio 500 is simply the best bet out there for anyone buying a MP3 player for the first time or buying one as a gift.  It's also far and away the best bet for Macintosh owners. As others have noted, the only  downsides are the lack of an AC adapter and the horrible headphones that  come with the unit.  This may be a bit subjective, but the design of the  unit itself is also a bit uninspiring. The unit is, however, extremely  small, light, and portable.  You won't mind taking it with you in your coat  pocket, although I'm not quite sure if it would be appropriate for jogging  (I wouldn't know where to put it).  Don't be fooled by the packaging which  is overly large and cumbersome, the device inside is smaller than it  appears. Oh, one last nitpick, battery life is pretty short.  I would  recommend using two sets of good rechargeable AA batteries, otherwise  you'll be buying new batteries every other day! The Rio is a lot like an  IBM ThinkPad.  It's perhaps not the sexiest device on the market, and it's  a little bit more costly than some other options, but it does everything a  bit better than the competition and will last (making that bit more you  spent up-front more than worthwhile).</t>
  </si>
  <si>
    <t>AH1Z8VW9JENYE</t>
  </si>
  <si>
    <t>this surge protector is soooo nice for protecting all of my equipment here under my ...</t>
  </si>
  <si>
    <t>this surge protector is soooo nice for protecting all of my equipment here under my computer desk...this is second one i bought...one for tv and all accessories..stereo..now this one for all computer desk stuff...yaaayy...feel such a feeling of relief now..i live in a thunder and lightning storm...rich...state.....now finally have that peace of mind i wanted...can stop worrying about my unprotected equipment now...yeeehhaaww...thnx sooo much</t>
  </si>
  <si>
    <t>They work well, simple basic affordable filters.</t>
  </si>
  <si>
    <t>A2S9FXDAY14RRK</t>
  </si>
  <si>
    <t>Great product. I was able to fit a CAT5e</t>
  </si>
  <si>
    <t>Great product. I was able to fit a CAT5e, HDMI, and power extension cord through it with no problem. The self adhesive tape is strong but you should really clean the surface first so it can last. will be buying again</t>
  </si>
  <si>
    <t>Needed a longer outlet strip to reach across the room.  This has enough outlets and a long cord.</t>
  </si>
  <si>
    <t>A1BUD2E83L2VME</t>
  </si>
  <si>
    <t>Panasonic delivers yet again. And whoever's behind the design knows what they're doing and what's in demand, nailed it on this one.  The price makes it a steal pretty much given the brand and the quality it provides. It's rich with enhancing features such as the longer cord that allows for more movement (was a must for me, the short cord problem I had was starting to drive me insane), surprisingly lightweight (than was expected ) which will make longer sessions more comfortable, plush padded ear pads for more comfort. Hell I'll probably fall asleep in them sooner or later with all this comfort lol  Bottom line it's a solid, honest product from a quality brand. What you see is what you get. Can't ask for more than that.</t>
  </si>
  <si>
    <t>A35I8V1YDMOFGR</t>
  </si>
  <si>
    <t>A3CFD338TUBQ7H</t>
  </si>
  <si>
    <t>great!! thank you!</t>
  </si>
  <si>
    <t>A14H5GNH2EIPAC</t>
  </si>
  <si>
    <t>Tripp Lite Isobar 2 outlet surge protector</t>
  </si>
  <si>
    <t>I bought this direct plug-in 2 outlet surge protector and now have my computer and printer plugged into it.  I read the reviews and since my outlet is behind the wooden cabinet  on which the printer sits and I don't have anything else plugged into that outlet, I don't think I will have problems with it.  It does seem to fall apart if you keep pulling it out of the outlet but I don't intend to do that so hopefully, this surge protector will last for a while.</t>
  </si>
  <si>
    <t>A13RGGPRQB1X0A</t>
  </si>
  <si>
    <t>Great price, does what it says just be mindful...</t>
  </si>
  <si>
    <t>It performs as advertised. Just be mindful of the different DVI protocols and it is right for your specific application. It's an adapter, not a converter.</t>
  </si>
  <si>
    <t>A26H181NLAPUBP</t>
  </si>
  <si>
    <t>A4UFTR1HKK64D</t>
  </si>
  <si>
    <t>... forgotten for a couple of years and was skipping horribly - great choice</t>
  </si>
  <si>
    <t>Cleaned up DVD player that had been forgotten for a couple of years and was skipping horribly - great choice!</t>
  </si>
  <si>
    <t>A2G05VZYESC2QR</t>
  </si>
  <si>
    <t>Get them while they're hot!</t>
  </si>
  <si>
    <t>Arrived early.  Worked well as described.  Length is perfect for adjustable height desks.</t>
  </si>
  <si>
    <t>A26DANRE0VWD35</t>
  </si>
  <si>
    <t>Worked as described.  Fit my needs.</t>
  </si>
  <si>
    <t>A1TUKCU85NDXX5</t>
  </si>
  <si>
    <t>Doesn't work for car GPS cleaning.</t>
  </si>
  <si>
    <t>Didn't work for cleaning the GPS DVD in my car.</t>
  </si>
  <si>
    <t>A2K6O0SS5MX7JG</t>
  </si>
  <si>
    <t>AZ54HY2LW0UJG</t>
  </si>
  <si>
    <t>A name I trust.</t>
  </si>
  <si>
    <t>As a musician and audiophile I've used Koss headphones for decades and never had a complaint. So when my daughter was going through cheap knock-offs, I thought I'd move up to a brand name like Koss. Heck, they weren't even much more than what the cheap knock-offs are going for. Should have gotten them sooner.</t>
  </si>
  <si>
    <t>A1X1QESSVJ076L</t>
  </si>
  <si>
    <t>A very solid privacy screen - one minor flaw</t>
  </si>
  <si>
    <t>This privacy filter definitely works well - people walking by my desk can't see what I am doing unless they are within a pretty narrow viewing angle.  I needed this for work since we were moving into a more open office setting, and I occasionally need to look at sensitive information.  I deducted a star for one main reason being the little imprint of the item # in the upper right corner, it makes it difficult for to ever read what my furthest right tab is in Chrome for example.  Installation was simple and straight forward.  A small price to pay for the privacy but still an issue worth considering.</t>
  </si>
  <si>
    <t>AEQAAC4BP4OXI</t>
  </si>
  <si>
    <t>Just the size I needed to hold my new camera ...</t>
  </si>
  <si>
    <t>Just the size I needed to hold my new camera stuff.  Not too big, not too small.  Holds a Canon sx530 hs, plus 3 batteries, instruction manual, charger. With some room left over.  Would buy again.</t>
  </si>
  <si>
    <t>A30MU9863UVY2L</t>
  </si>
  <si>
    <t>AQR6FI9TD1221</t>
  </si>
  <si>
    <t>A1FECZSQXOKT41</t>
  </si>
  <si>
    <t>Works fine as expected from PANASONIC</t>
  </si>
  <si>
    <t>AIFX426FEM27P</t>
  </si>
  <si>
    <t>So good I bought more.</t>
  </si>
  <si>
    <t>Liked it enough to buy two more.  Be warned that (as with virtually all of these sold by anyone anywhere) the adhesive is not very good, but there is ample space between a few of the LEDs to throw a piece of Gorilla tape across it to hold it securely in place.  I put three of these behind my monitor and ran them into a USB multiplier, then plugged that into the USB slot in the back of the monitor.  When I turn on the TV, instant back-lighting.  I find that it eases eye strain (giving my eyes something to focus on at a slightly different distance when I'm playing in a darkened room).</t>
  </si>
  <si>
    <t>AE1AMW2MBZL7R</t>
  </si>
  <si>
    <t>Cheap and good. Love it.</t>
  </si>
  <si>
    <t>A1XITR33PB3KPW</t>
  </si>
  <si>
    <t>AJORB1WFEXZ3T</t>
  </si>
  <si>
    <t>I needed cheap headphones with no frills to use for ipods, tablets, and laptops. This fit the bill perfectly. Bought a few to scatter around the house and I've been using them for 5+ months so far with no visible wear and tear.  Sound is good. Small. Fits my big-ish head.  Only complaint is that I can't use it for too long because it presses on my ears, but for $6, this little headphone has exceeded all my expectations.</t>
  </si>
  <si>
    <t>A1LOMMMXFOE74X</t>
  </si>
  <si>
    <t>these are perfect. Price is right</t>
  </si>
  <si>
    <t>Second pair of these headphones I've owned--for those of us who can't wear in-ear buds and don't want something huge to wear when out and about, these are perfect.  Price is right, and the sound is gorgeous!</t>
  </si>
  <si>
    <t>AW7LWPCMUXS4P</t>
  </si>
  <si>
    <t>This has exceptional quality of sound considering the price. If used with a cellphone adjusting the sound makes them even better</t>
  </si>
  <si>
    <t>A1Y8ICJ0Y8HAH5</t>
  </si>
  <si>
    <t>BARELY does the job and for $90 I expected ALOT MORE.</t>
  </si>
  <si>
    <t>The angle you have to get to on one side to have any real privacy is like from the back. You can see 90% of the picture from any angle. From the other side of the screen its better but really diminishes you seeing it well. For $90 this thing should be invisible at more than 70 degrees but its not at all. It barely does the job I think.</t>
  </si>
  <si>
    <t>A1TCBV4E5R44DX</t>
  </si>
  <si>
    <t>4 year old enjoyed looking through the viewfinder and composing images of interesting ...</t>
  </si>
  <si>
    <t>Our kids were very intrigued by these cameras. 10 year old asked if he could see the picture he just took (like a digital camera). 4 year old enjoyed looking through the viewfinder and composing images of interesting things. I will drop them off to be developed and update this review, but just the activity of being out and shooting images was worth the price of this item!</t>
  </si>
  <si>
    <t>ADXZGHOW6XY4O</t>
  </si>
  <si>
    <t>A4LTPX0DV5I8S</t>
  </si>
  <si>
    <t>A2Z1A9YEX9YI2Z</t>
  </si>
  <si>
    <t>Great way to use existing Ethernet lines as phone lines</t>
  </si>
  <si>
    <t>Works as expected. Great way to use existing Ethernet lines as phone lines .</t>
  </si>
  <si>
    <t>AXPYVHTN11U3O</t>
  </si>
  <si>
    <t>A9RU4H329AUXI</t>
  </si>
  <si>
    <t>Good binocular</t>
  </si>
  <si>
    <t>Clear view at a distance. Less distortion</t>
  </si>
  <si>
    <t>AYVUFVX51BGR9</t>
  </si>
  <si>
    <t>AMAZING AMAZING SOUND!</t>
  </si>
  <si>
    <t>The sound from these is AMAZING AMAZING AMAZING. They almost rival the sound from my Sennheiser Momentums - almost. Crushing and positioning the earbuds takes some getting used to, but with such awesome sound, I'll make it work. Does not have a mic, and the cord seems flimsy, but the guarantee says LIFETIME.</t>
  </si>
  <si>
    <t>Needed these adaptors for a keyboard next to wall.</t>
  </si>
  <si>
    <t>Needed these adaptors for equipment next to the wall to make easier to remove one and no the other.</t>
  </si>
  <si>
    <t>Good quality even though it's not as thick as other ones I've owned. It's also more flexible. I don't know how that will hold up in the long run. We'll see.</t>
  </si>
  <si>
    <t>A28VIMG9J06BLP</t>
  </si>
  <si>
    <t>Couldn't be better.</t>
  </si>
  <si>
    <t>Fit my headphones. Adapted to jack on tv. Sound is great.</t>
  </si>
  <si>
    <t>A1G5GCWK7NE7E6</t>
  </si>
  <si>
    <t>A1GVLDQV29T325</t>
  </si>
  <si>
    <t>A3N77PJ4KP3CJP</t>
  </si>
  <si>
    <t>A3HD7IFRBCQF3A</t>
  </si>
  <si>
    <t>I don't know why I keep expecting a less noisy ...</t>
  </si>
  <si>
    <t>I don't know why I keep expecting a less noisy and clearer CB. I guess I expected more from 'Cobra'. They are all the same.</t>
  </si>
  <si>
    <t>AAE6E95VI7TY0</t>
  </si>
  <si>
    <t>Invest in these if you value your lens.</t>
  </si>
  <si>
    <t>A167KJNISGNSTE</t>
  </si>
  <si>
    <t>Does what it should. Simple part. Either will work or won't work.</t>
  </si>
  <si>
    <t>ASZC2541MM7M7</t>
  </si>
  <si>
    <t>Good little cables</t>
  </si>
  <si>
    <t>Good little cable, but keep in mind that the length includes the plugs so plan accordingly.</t>
  </si>
  <si>
    <t>A1TAH908UP1SHG</t>
  </si>
  <si>
    <t>Great for my CDs.</t>
  </si>
  <si>
    <t>ACW7NPF4ZWYL2</t>
  </si>
  <si>
    <t>Works...</t>
  </si>
  <si>
    <t>ASBJ67EWEBWTZ</t>
  </si>
  <si>
    <t>Honestly it's pretty straight forward. It just works.</t>
  </si>
  <si>
    <t>A1XJ9VFOJ4LP2X</t>
  </si>
  <si>
    <t>Exactly what it should be</t>
  </si>
  <si>
    <t>There isn't really much to say about this adapter. My fiance wanted to set up a secondary monitor, so he purchased this piece. The product worked exactly as it should and he is happy. No complaints from us!</t>
  </si>
  <si>
    <t>A1E1I1QYHQRW26</t>
  </si>
  <si>
    <t>Great little wire does its job.</t>
  </si>
  <si>
    <t>A1X6XC0DORMPJE</t>
  </si>
  <si>
    <t>It works for the most part</t>
  </si>
  <si>
    <t>Works good but the screen cover gets scratches over time and makes it hard to see. I now use the suction mount and no cover and it's great.</t>
  </si>
  <si>
    <t>A2BMCUJ4INSQBU</t>
  </si>
  <si>
    <t>This lens was a bargain and does a great job for me</t>
  </si>
  <si>
    <t>This lens was a bargain and does a great job for me, I would have no problems with buying another if I ever need one again!</t>
  </si>
  <si>
    <t>ACFMTSMLKL7BB</t>
  </si>
  <si>
    <t>so happy I got this</t>
  </si>
  <si>
    <t>I bought this before a trip overseas and have used it a lot since then; this lens is really a top notch value for regular outdoor shooting.  Auto focus is really as fast as they say.</t>
  </si>
  <si>
    <t>AV5A6X2XH8YL6</t>
  </si>
  <si>
    <t>NOT mac compatible!!</t>
  </si>
  <si>
    <t>Contrary to what it says, this unit will NOT transfer data between Mac computers. It only works as a hub.  The description is misleading.</t>
  </si>
  <si>
    <t>AOBD9KW07HBZ</t>
  </si>
  <si>
    <t>Arrived fast. Quality product</t>
  </si>
  <si>
    <t>A18ZYO0HW88PT</t>
  </si>
  <si>
    <t>Just perfect to my stuff !</t>
  </si>
  <si>
    <t>ADCHFHKXTUO5Q</t>
  </si>
  <si>
    <t>A7DLMMM9PPPCO</t>
  </si>
  <si>
    <t>audio without  noise great</t>
  </si>
  <si>
    <t>A29C8QRH06USBP</t>
  </si>
  <si>
    <t>These lite headphones pack a punch for the money</t>
  </si>
  <si>
    <t>These headphones really pack a punch  for the price! Its hard to find good on-ear headphones these days without looking you've got cans coming out of your ears. I wear hearing aids, and a lot of the time the cups on a lot of headphones, even more so with cheep headphones, make my hearing aids give feedback. With on-ear headphones this is not the case and I can mostly wear them on top of my hearing aids or pull them to in front of below my ears and still hear them. I can also hear conversations going on around me, and no one has to shout at me to get my attenion. After reading a lot of the reviews of these headphones, I ordered them. They are lite, and the headband is nice and big. I can see them giving some trouble with someone with a smaller head, but for the most part this shouldn't have a problem. The padding is also nice. It doesn't feel scrachy to the hand, and more importently to the ears. You could easily wear these headphones for hours while doing some work on the computer, or while listenning to some audio around the house. The cord is nice and long so you could step away from a tablet or a computer or stuff the extra cord into your pocket along with your phone if you're moving around. The sound for these headphones is great. You get a lot of the highs, a lot of the lows, and surprisingly a lot of bass. I'm no audiofile, but I couldn't be happier with these headphones. For such lite headphones the sound is great! If you're not expecting a great sound for 50+ headphones, these headphones I'd say sound anywhere from $10 to $30. If you know the limitiations of these headphones and don't expect them to sound like a $100+ pare of cans, you'll be surprised at how well these little guys sound. I wouldn't use these at an office, unless its your home office though, on-ear headphones tend to leek a lot of sound. If you don't like or want to use earbuds, and don't want to look like you've got two cans on the sides of your head, these headphones fit the bill. This is one set of headphones I'll be buying again.</t>
  </si>
  <si>
    <t>A2BG5354BM4I4W</t>
  </si>
  <si>
    <t>I like Amazon Basics products. The quality is good and price is right.</t>
  </si>
  <si>
    <t>A3U3YXX4P1X59C</t>
  </si>
  <si>
    <t>My new DX general-use lens</t>
  </si>
  <si>
    <t>For a long time, I've been using a 35mm as a general walking around lens. However, on DX, 35mm gives you a field of view close to 50mm on a full frame camera. While this is great for full-length portraiture, I have found it to be a bit limiting for general use.  Here comes this little gem to save the day. This quickly became the lens that stays on my camera until I need something special. With a 36mm full-frame equivalent focal length, it is just wide enough to make most compositions easy when walking around town without throwing off perspective too greatly or requiring you to stand unrealistically far away from your subject(s). At F2.8, it is plenty fast for general use.  Now, as some have mentioned, it is a 22 year old design that, on a 24MP DX sensor, will begin to show its age. Such a high resolution in a small space means that any tiny imperfection is magnified. No, this lens is not as tack-sharp as some. Really though, who cares? I've taken fantastic shots with it, and unless you make a living out of huge photo prints, you'll never see the difference in real world use. For an inexpensive, compact and light lens, this makes an excellent pairing for a normal-wide field of view on a DX camera. If lab performance really matters, you can certainly spend more than twice as much for the wonderful 24mm F1.8 AFS lens that Nikon now makes. For real world use though, I prefer the convenience of this guy.</t>
  </si>
  <si>
    <t>AKM6LM8Y49TYV</t>
  </si>
  <si>
    <t>A little overpriced, but still good stuff.</t>
  </si>
  <si>
    <t>Great tool kit for a budget.  Ditch the soldering iron. Everything else seems to be holding up pretty good. I used the ratcheting screwdriver on my car the other day and it held up fine!  It do feel it was a little overpriced but I'm satisfied.</t>
  </si>
  <si>
    <t>A1AR5PO93785UQ</t>
  </si>
  <si>
    <t>Quite unhappy.</t>
  </si>
  <si>
    <t>First, the sound produced is wonderful. That's what just people care about above most things I think. The issues I've had though are, in my opinion, unacceptable. The plug pushed is and wasn't making connection, taking some pliers I was able to pull it back out, but that's not right. Now the wire on the right ear is coming out of the plastic. It's still working, but for how long now? The came is a good and bad thing, but you know going in that is a long coiled cord. I went as far as to try returning it, but it was past when I could return to Amazon. As I mentioned, the sound is great, but I would not buy these again.</t>
  </si>
  <si>
    <t>A3E7KXVFH0BXS4</t>
  </si>
  <si>
    <t>great product, great price</t>
  </si>
  <si>
    <t>A3R3SS28ASLWBD</t>
  </si>
  <si>
    <t>Excellent filter as protection and eliminating UV light. Thin and metal, made well.</t>
  </si>
  <si>
    <t>A27K1EYYULMJ0H</t>
  </si>
  <si>
    <t>A256LXRILMYH4Z</t>
  </si>
  <si>
    <t>Just the perfect general purpose protective filter.</t>
  </si>
  <si>
    <t>A2BD4IY95PFI4G</t>
  </si>
  <si>
    <t>Extra length is great.</t>
  </si>
  <si>
    <t>Excellent cable for my Canon SX260, the extra length allows you to sit further from the TV as you cruise your pics.</t>
  </si>
  <si>
    <t>A1OL2JIKU863GF</t>
  </si>
  <si>
    <t>great filter, great price</t>
  </si>
  <si>
    <t>great filter at an inexpensive price. Makes it easier to get higher quality photos when shooting in sunlight, especially</t>
  </si>
  <si>
    <t>Great lens for GoPro and high sunlight environments</t>
  </si>
  <si>
    <t>I used this with a goPro Hero4 Silver and a GoPro Hero 3+ Filter Adapter 55mm BlurFix3+ on a trip to Puerto Rico where there is a ton of sun. I would definitely recommend this lens for the GoPro when used in high light environments.  I'm editing the footage now and I can absolutely tell the difference in the color balance on this footage compared to what I worked on without the lens. Great lens</t>
  </si>
  <si>
    <t>A23NTLA79ZDUY</t>
  </si>
  <si>
    <t>A3GEX403VY0E9S</t>
  </si>
  <si>
    <t>No complaints, would buy again from this company. ...</t>
  </si>
  <si>
    <t>No complaints, would buy again from this company. No five stars since I'm not a professional photographer and really do not feel qualified enough to say.</t>
  </si>
  <si>
    <t>A1Z9A7KTBJR3L1</t>
  </si>
  <si>
    <t>Helps to smooth UPS power to my laptop.</t>
  </si>
  <si>
    <t>This, in front of a Uninterruptable power supply that did not supply power that my laptop liked, made that power 'tasty' to my laptop. I won. I might buy some for my families computers and TVs. But that laptop gamble was king.</t>
  </si>
  <si>
    <t>A2YQZBQ4O18IVH</t>
  </si>
  <si>
    <t>A3LL5NBTNEO1F6</t>
  </si>
  <si>
    <t>quality piece.</t>
  </si>
  <si>
    <t>No electrical storms yet, but seems to be a quality piece.</t>
  </si>
  <si>
    <t>A1LFY97QC4NW4M</t>
  </si>
  <si>
    <t>The first one of these I received (I returned it and Amazon sent me a new one right away) did not fit my new lens but this one went on easily. I am not pleased that these lens come in an unsealed plastic box and loose inside the plastic container.</t>
  </si>
  <si>
    <t>A3L8TSOYOBM7LE</t>
  </si>
  <si>
    <t>this works great. got a generic one from somebody else</t>
  </si>
  <si>
    <t>this works great. got a generic one from somebody else, didn't work. had to send it back. ordered this one, no more problem</t>
  </si>
  <si>
    <t>A3LTOVA40NT9CD</t>
  </si>
  <si>
    <t>Reliable Product.</t>
  </si>
  <si>
    <t>Works well as described.  No problems.  I am not doing a lot with it, but have burned a few CDs and DVDs without problem.</t>
  </si>
  <si>
    <t>A1TBZSKGE3UJ07</t>
  </si>
  <si>
    <t>Not much you can say about a cable. It's ...</t>
  </si>
  <si>
    <t>Not much you can say about a cable.  It's either five stars because it works or it's one star because it doesn't.  It works.  Five stars.</t>
  </si>
  <si>
    <t>A3OPRY7N8UT2HU</t>
  </si>
  <si>
    <t>like the light</t>
  </si>
  <si>
    <t>like the light, compact size and LOVE that it takes a normal, easily purchased, inexpensive battery.  would be nice to have two light settings but it's adequate.</t>
  </si>
  <si>
    <t>A2NOGAI0JUNTWK</t>
  </si>
  <si>
    <t>A2PMUZC1FXEE6F</t>
  </si>
  <si>
    <t>Shipped fast, worked as advertised. 'nuff said</t>
  </si>
  <si>
    <t>A2Y3309J9EMYBS</t>
  </si>
  <si>
    <t>This lens is a great fisheye for my Nikon.  Does a great job.  Love the lens.</t>
  </si>
  <si>
    <t>A1C9NHKQFQBY0Z</t>
  </si>
  <si>
    <t>Focusing problems a few months down the road. BEWARE</t>
  </si>
  <si>
    <t>Worked ok in the beginning. A few months later I started having focusing problems with my cannon t2i. It would focus extremely slowly with both of my lenses (both had this filter attached). I was so frustrated and was convinced that my camera is broken. Well turns out theses filters were causing the problem because as soon as I removed them the focusing problem was fixed.  BEWARE</t>
  </si>
  <si>
    <t>DVI better performance than VGA</t>
  </si>
  <si>
    <t>Good performance, running at very high resolution now.</t>
  </si>
  <si>
    <t>AVD1M6AMX0L2E</t>
  </si>
  <si>
    <t>Product as described. Fast shipping!</t>
  </si>
  <si>
    <t>A28PBN1HPOV82L</t>
  </si>
  <si>
    <t>Cable was new and of good quality</t>
  </si>
  <si>
    <t>Brother printers state they will only work with 6 ft. USB cable length. I wanted to try a high grade10 ft. cable. It did not solve my Brother printer issue. No fault of Belkin though.</t>
  </si>
  <si>
    <t>AMLSS9OCK4DTO</t>
  </si>
  <si>
    <t>Have been using for a year now.</t>
  </si>
  <si>
    <t>A17ST6S1ECW54Y</t>
  </si>
  <si>
    <t>Nice but not a "G" version</t>
  </si>
  <si>
    <t>This is a nice little lens for the price. However, the copy I received was not a "G" lens. The one I received is probably the original build AF lens. As Nikon builds great glass, I can't complain. Even though I did not get what was advertised, it is still a very nice little lens for outdoor shooting. Because the maximum aperture is only 3.3 at best, some indoor shooting requires very high ISO and that means grainy pics. So I will save it for walk abouts outside until I can afford a better fixed zoom lens like the Tamron 24-70. If you are on a budget and just want to have a decent inexpensive zoom, this lens works just fine. Sharp and light.</t>
  </si>
  <si>
    <t>A3CA9AOKJIU9ZD</t>
  </si>
  <si>
    <t>Is this Belkin?</t>
  </si>
  <si>
    <t>Well, it said Belkin and that's what I buy because it is good cable. But this time I felt it was cheap, like to commercial made in China stuff. It worked, but not what I was expecting in Belkin cable. I will be wondering what I will get the next time I order Belkin cable. Honestly, I felt like this was a knock-off brand with a fake Belkin label. Like one of those Coach bags at the Flea Market.</t>
  </si>
  <si>
    <t>A2M2LIYZF1G3OJ</t>
  </si>
  <si>
    <t>What's there to say about USB cable? Arrived quickly and it's the length I needed and works great!</t>
  </si>
  <si>
    <t>A339Y1RIDUIDF9</t>
  </si>
  <si>
    <t>Good cheap long cable that actually backs up most of ...</t>
  </si>
  <si>
    <t>Good cheap long cable that actually backs up most of the capabilities, the 3-d came in a little shadowy and Ethernet signal would not either..</t>
  </si>
  <si>
    <t>A2K5NCERGI1NNT</t>
  </si>
  <si>
    <t>Product on time and as described!</t>
  </si>
  <si>
    <t>Great - But Minus One For the Rubberized Coating That Breaks Down</t>
  </si>
  <si>
    <t>I have had these binoculars for at least 10 years.  I have been very pleased with them.  There is one major problem though-  The thin rubberized coating breaks down over time and becomes a tarry black mess that gets on everything.  At first i thought it was something that i had gotten on them.  But under closer investigation i found that the coating was breaking down even where you cannot touch it.  I spend a great deal of time removing it with alcohol.  It is now longer sticky, but it looks like h*ll.  Functionally these are great binoculars; too bad about the coating.  I liked these enough to buy a second pair of the 12x36 today-  I figure if i get 10 non-sticky years out of them i will be happy...</t>
  </si>
  <si>
    <t>A3TAMG6T3G8OLO</t>
  </si>
  <si>
    <t>Good clear connection</t>
  </si>
  <si>
    <t>Works as advertised.  Good clear connection.</t>
  </si>
  <si>
    <t>A29N9FVO6L2IGO</t>
  </si>
  <si>
    <t>Very nice quality and a great price.</t>
  </si>
  <si>
    <t>Great headphone (1/4 inch) extension cable</t>
  </si>
  <si>
    <t>This item is priced superbly at around 7 dollars and this seller offered free shipping even on 1 of these.  This 1/4 inch headphone extension works so right for me, I will be ordering a couple more.  I don't expect it to last forever, because none of these do.  Generous length (10 foot for me) and prefer it to the coiled (spring-like) cable type.  November 2017:  Through time the tightness of the female end (that accepts the headphone jack) has degenerated requiring constant pushing, pulling and turning.  January 2018:  I stopped using it (see above).</t>
  </si>
  <si>
    <t>A5S6G5O3K6V5S</t>
  </si>
  <si>
    <t>A3VHXOZDRB8Q1K</t>
  </si>
  <si>
    <t>Cant explain much besides that it works great</t>
  </si>
  <si>
    <t>A2K2YBS76NY0UX</t>
  </si>
  <si>
    <t>Amazing sound. I adjusted the settings for my receiver ...</t>
  </si>
  <si>
    <t>Amazing sound. I adjusted the settings for my receiver with sound I was familiar with, then sat back to listen.  Choose something great to listen to when you first use them and it will blow you away. Not super fun to paint but not terrible.  Flat black looks great. Don't know why white is default. Installation not terrible either. Totally worth the price.</t>
  </si>
  <si>
    <t>A3F4HBSBMXGC0S</t>
  </si>
  <si>
    <t>Sony Walkman Cassette Thing</t>
  </si>
  <si>
    <t>I have a 2006 Acura RSX Type-S and the sound system does not allow me to play music from any MP3, iPod or smartphone until I found this little guy. I know I am quite late to the show but I bought this converter and it works wonderfully! It plays all my music no problem on my smartphone and the quality is that of a CD. It does exactly what I want it to and so I'm very happy with it. Your phone or iPod will see it as headphones so just increase the volume of your device and then control it with the volume knob on your sound system and you should be straight. If your volume on your device is low then you're going to hear this static noise but just increase the volume like I mentioned before and you should not have to worry about it.  Overall, it plays music from your audio device and the quality is great well at least I think so. I would definitely recommend it because if your goal is to just listen to the music you have on your device and not spend like 500 dollars on a new sound system then this little cassette will be more than enough!  I hope this review was somewhat helpful to you!</t>
  </si>
  <si>
    <t>AE5Y1AISSMJB0</t>
  </si>
  <si>
    <t>Great Value, Easy Install</t>
  </si>
  <si>
    <t>Bought this to mount a 50" LG in my daughters' playroom. Installed in about an hour (probably b/c I was doing it by myself) but was still able to do so easily  Very sturdy, with no bowing even when fully extended. Keeps it in place with no problem.</t>
  </si>
  <si>
    <t>A269BFRRVZRIH1</t>
  </si>
  <si>
    <t>A1LT67ZPNQ4AEY</t>
  </si>
  <si>
    <t>It do the job</t>
  </si>
  <si>
    <t>Best tool for your pc and laptop repairing kit I recommend it</t>
  </si>
  <si>
    <t>ALVO1A5UB8DG0</t>
  </si>
  <si>
    <t>What a great gadget!</t>
  </si>
  <si>
    <t>It's so convenient having a volume control for my earphones.  I use this when watching my TV since there is no volume control for the earphone connection.  I may order another one for use with my iPod so I won't have to dig it out of my purse to adjust the volume.</t>
  </si>
  <si>
    <t>Did nothing</t>
  </si>
  <si>
    <t>Had high hopes for my 4-head Sony, but the cleaner may have actually worsened the display.  Maybe old VHS players are simply too far beyond restoration.</t>
  </si>
  <si>
    <t>A2VSI9JA8Q1OPM</t>
  </si>
  <si>
    <t>These labeling tapes fits my brother label maker perfectly. Also I found that Amazon had the best price for these labels.</t>
  </si>
  <si>
    <t>AJG0NKGWBSIYI</t>
  </si>
  <si>
    <t>Does exactly what it is supposed to do.</t>
  </si>
  <si>
    <t>I got this power cable to use on my ATV. This fits the bill well. It is plenty long enough for what I need and charges my Garmin 60 perfectly. One minor gripe; there is no positive way to secure the charging plug into the GPS unit. Its held by friction alone. It hasn't come out yet but I have a feeling it might with bumps on the trail. But I am very happy with the charger.</t>
  </si>
  <si>
    <t>really like the soft rubber texture and it is very easy to roll up and store.  using it on a mackie profx8 mixer to hook it to the receiver.</t>
  </si>
  <si>
    <t>I needed several outlets and the surge protection is great. Priced right and is very functional. This is just what you need if your looking for more outlets and a surge protected</t>
  </si>
  <si>
    <t>A3GY2EPPVB5RIO</t>
  </si>
  <si>
    <t>great package 2 for one one clear tape and one black</t>
  </si>
  <si>
    <t>Perfect choice!</t>
  </si>
  <si>
    <t>Great unit, that has multiple outlets, from a known manufacturer.  It fits as close to the wall as a 6-plex can, and it came at a very good price, with quick shipping.</t>
  </si>
  <si>
    <t>A2SRADSJU98ORQ</t>
  </si>
  <si>
    <t>Protection filter</t>
  </si>
  <si>
    <t>All the products that I bought, will be very helpful. All products arrived on time, and I was able to go out and take pictures the same day that I received them, will let my friends know about my experience.</t>
  </si>
  <si>
    <t>A3344IN0DWFOXP</t>
  </si>
  <si>
    <t>Perfect Size / Great Product</t>
  </si>
  <si>
    <t>Smaller than a pack of Cigs.  Protects against Power Surges thru electric lines and phone lines.  Even if you have a whole house surge protector installed at the Electricity Panel, you should have these at the outlet for the Freezer, Flat Screen, Laptop, Fridge, microwave, and Telephone system, etc..  Great price / trusted Manufacturer!</t>
  </si>
  <si>
    <t>A3BLOBEAKVFZIL</t>
  </si>
  <si>
    <t>Not a very good review.</t>
  </si>
  <si>
    <t>The product came as expected and hooked up nicely, we just weren't able to find the appropriate driver to connect the dot matrix printer to our computer, so we couldn't actually see if everything worked or not.</t>
  </si>
  <si>
    <t>A1UJJMFTG7WCX7</t>
  </si>
  <si>
    <t>I coundn't believe is was so reasonably priced .  I have wanted one of them for a very long time</t>
  </si>
  <si>
    <t>A2SUXFVMLTDN7B</t>
  </si>
  <si>
    <t>Functional and worthy</t>
  </si>
  <si>
    <t>I used these to mount my Accoustimass speakers in our new family room.  They look good enough and aren't distracting, but for the price they're just not all that impressive.  No Bose items are cheap, and some (like this one) push the envelope approaching over priced, but they work fine and as advertised.  I'm satisified with the product, but I do feel I paid a bit of an unnecessay premium for them.</t>
  </si>
  <si>
    <t>A2DXC3PKBFPQDS</t>
  </si>
  <si>
    <t>as much as you can expect from a hand held</t>
  </si>
  <si>
    <t>This little radio is feature rich the features just require you to be a half mile or less to the other radios. using the adapter to plug into my trucks antenna I didn't get that more range at the most maybe bumped the range up to a mile and that's it. This radio would be good for a vehicle that didn't have a cb permanent mounted or even a rental when going on vacations to get road reports from semis and to listen to the weather chanel on it. would also be good to have to and talk between two cars on a trip.</t>
  </si>
  <si>
    <t>APY5NYIOMN7DR</t>
  </si>
  <si>
    <t>Got this just after I got my Note 3.  Awesome protection for the phone!</t>
  </si>
  <si>
    <t>Grabbed this for a business trip as my new Note 3 had a case that covered the back but not the whole phone.  This fit the bill!  Pull the back cover off Note 3, snap it in to this cover and you are good to go.  Still fits in my pocket and I don't need to worry about keys or anything else banging against the glass on the phone.  So far it seems to be holding up great with the limited abuse its been subjected to.  Yes, I would recommend this product!</t>
  </si>
  <si>
    <t>A246DILK7NGNFG</t>
  </si>
  <si>
    <t>Headphones that truly reduce the noise!</t>
  </si>
  <si>
    <t>These headphones are great for noise reduction! They are well worth the price as they do the job wonderfully. I use mine while running the treadmill and it is truly a pleasant experience!</t>
  </si>
  <si>
    <t>A212HKHQZLE05</t>
  </si>
  <si>
    <t>It works well with TV sound out either directly or thru another device like a blu Ray or amp. It has a 4 foot long cord and can be used with coiled extensions. I use it with a converter and splitter (optical to RCA)out from a TV optical out. I could not control the sound level out from the TV for both Dish and Blue Ray players.  Now I can listen while partner sleeps.  Mr C Ut</t>
  </si>
  <si>
    <t>A3JXTVV4WBHF5B</t>
  </si>
  <si>
    <t>Have enjoyed my B&amp;N Nook, love the fact that you can increase the lettering (fonts) and the glow light is great for reading in the sun or at night.  Use it with my Wi-Fi...</t>
  </si>
  <si>
    <t>A3HZNG73IN89CI</t>
  </si>
  <si>
    <t>I love macro photography and each time Im outdoors I have to have this lens or I'll see something and I'll regret that i didn't have my macro with me. Auto focus works good, manual focus works good, you can get as close as down to maybe 20cms it will still focus. Mybe The only thing its missing is the IS technology</t>
  </si>
  <si>
    <t>A3R54B4AFAV3PD</t>
  </si>
  <si>
    <t>Auto focus</t>
  </si>
  <si>
    <t>I am pleased to say that these binos work great. I was skeptical of the auto focus function. works great for fast acquisition, great for air shows, racing ext..</t>
  </si>
  <si>
    <t>ASC04BWWK89FH</t>
  </si>
  <si>
    <t>Sony M-100MC Microcassette Recorder with Voice Operated Recording</t>
  </si>
  <si>
    <t>Great item at a great price. the unit is very easy to operate and, in fact, after i left my office, I gave it to my replacement. I would buy one again if i needed it.</t>
  </si>
  <si>
    <t>AVS1W7EF6JF27</t>
  </si>
  <si>
    <t>Forgot to check whether I could use it.</t>
  </si>
  <si>
    <t>There was nothing wrong with the cord, if I could use it on either one of my land phones. Unfortunately they have a permanent cord attached to the receiver that cannot be removed. I don't see any sense to send it back. Maybe I can find someone that can use it.</t>
  </si>
  <si>
    <t>A25M2SN6RH3QK3</t>
  </si>
  <si>
    <t>Wow! More than what meets the eye...</t>
  </si>
  <si>
    <t>I must say I fell in love the moment it turned on. No dead pixels, awesome colors and sharpness just as expected and no backlight bleeding or anything. And for this price, come on! This can't get any better. If you are still thinking abut buying this, just stop thinking and hit the ORDER button NOW. 30" S-IPS monitor at this price pretty much beats all the competition including Dell U3014 and the likes. Colors were just about perfect right out of the box.  Make sure your computer graphics card has DVI-D output to experience the full capability of this monitor.  Don't let the shipping from Korea fool you either. I ordered this monitor Thursday late at night, received it Tuesday morning!</t>
  </si>
  <si>
    <t>A2M45W8X5AGO6U</t>
  </si>
  <si>
    <t>the sound is pretty good on these but they are really uncomfortable on my head.  I have lots of unruly hair and it get stuck in it.</t>
  </si>
  <si>
    <t>Another quality Belkin product</t>
  </si>
  <si>
    <t>Works just as described and was well priced.  MUCH cheaper than store pricing! Highly recommended for any phone! I use it with a cisco ip phone.</t>
  </si>
  <si>
    <t>A1ISHW2JUWVFJJ</t>
  </si>
  <si>
    <t>A simple product that just works!</t>
  </si>
  <si>
    <t>These pads go under the legs of your mount to isolate your mount from the ground and minimize vibrations. If you bump into your mount, it will still shake! If the wind blows, these help.  I image, and these are invaluable. The dark site I shoot from is a semi-hard surface. Put these down while polar aligning and the only vibrations I get are while adjusting the focus by hand. If your images are not as sharp as you'd like - consider vibrations on your mount. These pads are the solution and worth every penny spent!</t>
  </si>
  <si>
    <t>A3JCPV1EPCPP64</t>
  </si>
  <si>
    <t>These cables look great and are high quality. I can't see any issues arising down the road from these cables. Exactly what you need for some extra length for your computer tower or monitors.</t>
  </si>
  <si>
    <t>Powerful binoculars and great value!</t>
  </si>
  <si>
    <t>I got the 16x32 version of these binoculars for bird watching and wow are they powerful. And you can't beat the value of $40 for a compact, powerful binocular. I was using a much cheaper brand which would not focus that well. But the optics on these Bushnell's are so much better. Highly recommended for bird watching!</t>
  </si>
  <si>
    <t>AIVBUUSRCRNPK</t>
  </si>
  <si>
    <t>Uniden bear cat cb radio</t>
  </si>
  <si>
    <t>Great little radio.  Easy to install.  It can be turned up loud enough to be heard in my jeep with the top down.  nice clear tones.</t>
  </si>
  <si>
    <t>A3UUOSIUEOA0G1</t>
  </si>
  <si>
    <t>Gift for my daughter who loves to read</t>
  </si>
  <si>
    <t>She loves it!! Every time I see her she is reading. Nothing beats making someone happy. I would buy it again.</t>
  </si>
  <si>
    <t>AUIZCHYZLLQCX</t>
  </si>
  <si>
    <t>Wow, Just Wow - Better than Headphones at Almost Twice the Price</t>
  </si>
  <si>
    <t>Wonderful! The specs looked great. After receipt, I tried them out with my 5 Star iTunes playlist. I had been using Etymotics ear buds, but wanted a longer cord and an over the ear style. The Sony beat them hand downs. I had originally ordered a pair of Audio-Technica ($148.00). To me, the Audio-Technica muffled the bass sounds a bit and didn't give me the crisp highs that I had expected, or was used to. I returned those and ordered the Sony MDR-V6 (about $85), and couldn't be happier! Better than the Etymotic ear buds - solid bass - but not too much., and nice crisp highs. Also, they are a bit more comfortable than the Audio-Technica, and a lot less expensive! The Sony's are solid!</t>
  </si>
  <si>
    <t>A1ZIG50LIF52R3</t>
  </si>
  <si>
    <t>Perfect for just about Everything</t>
  </si>
  <si>
    <t>I am a concert lighting designer and have to be going over songs ect during audio sound check all the time. These MDRs deliver a full punchy sound while cutting out side noise wonderfully. I am able to clearly listen to what ever I need to with only mild disturbances in environments around ~95dB.  Best part... I spent under 100.00! I will be re-buying when the time comes.</t>
  </si>
  <si>
    <t>A32NZIV3FHCK62</t>
  </si>
  <si>
    <t>yes these are well made and have no loss of signal. Paired with the XLR cables work really good on the system</t>
  </si>
  <si>
    <t>ASX5HXPM9HN05</t>
  </si>
  <si>
    <t>Bad connections on port.</t>
  </si>
  <si>
    <t>I purchased this splitter so my wife and I could watch movies on my tablet during our recent flight.  We only were using ear buds and one side would only output the music track on one set of ear buds and no dialogue track.  Spinning the headphone plug around in the port made the dialogue track pop to life in certain spots.  I switched the other pair of ear buds to the good port and verified it was my an issue with the ear buds.  I bought this because I wanted it in a few days before our trip.  I'm not going to return them for the small price I paid.</t>
  </si>
  <si>
    <t>A11KXVEABAMPY</t>
  </si>
  <si>
    <t>Gadget Bag 100EG</t>
  </si>
  <si>
    <t>Useful and safe way to transport your gear.  I would have bought one size bigger had I known how much gear I would accumulate to carry.  A well made and fairly priced bag nonetheless.</t>
  </si>
  <si>
    <t>A36TKCX8F0RRQ8</t>
  </si>
  <si>
    <t>bought this cable to run the video output from my PC up to my projector for watching videos from internet.</t>
  </si>
  <si>
    <t>Great product, works as advertised</t>
  </si>
  <si>
    <t>(I purchased the Gold version of the filter)  I had been considering getting privacy filter for my laptop and found that the 3M one is pretty much the standard. After reading through all the reviews on Amazon I was unsure if this product was any good as there were a number of complaints about it. I'll address these issues-  1. Issue- It darkens the screen. Response- Ok, yes it does slightly darken the screen but it does not make your laptop unusable. If you are used to running your screen at a level lower than max brightness you may need to kick it up a level or two to get back to the brightness level you want. The darkness is no worse than wearing sunglasses.  2. Issue- The model number printed/etched on the screen. Response- This is something I was most worried about. From the other reviewers it made it seem like the model number was a massive obstruction. On my filter (GPF15.6W) the letters/numbers are about 1/4 inch tall, printer at the very top of the filter. When I have this on my screen I barely notice it as it sits on the unused title bar area.  3. Issue- The tabs holding the filter in place block part of the screen. Response- In my opinion these tabs are barely noticeable and I forget they are even there. The tabs on the bottom do overlay some of the text on the start bar but it is not enough to cause a problem.  4. Issue- Viewing angle can be too large. Response- The viewing angle of the filter is about 30 degrees. If you are in an airplane someone right next to you may be able to see somewhat of what you are doing. However, if you turn your laptop a little bit away from them (assuming you are not in the middle seat) then you are fine. This filter does work wonders in conference rooms and other public areas where there are people sitting nearby but not right next to you.  Overall, I am very happy with the filter. Just having it on my screen makes most people give up trying to see what I am doing.</t>
  </si>
  <si>
    <t>A28FQESE0JHE1V</t>
  </si>
  <si>
    <t>Great reception.</t>
  </si>
  <si>
    <t>I bought this antenna as an extension for my FM Radios. By clipping it to the FM antenna, I can extend the range of the stations that I listen to. It also improves the selectivity of the stations that are close together. A compact package that improves the reception of any radio using a pull out antenna.</t>
  </si>
  <si>
    <t>great service great product</t>
  </si>
  <si>
    <t>I like using this product and I hope to always be able to buy it. I wish I could get more at one time</t>
  </si>
  <si>
    <t>A33QDTNXJ5XDPL</t>
  </si>
  <si>
    <t>pros: love it. It allows to attach and reattach the anti static cable cons: none that I can think of</t>
  </si>
  <si>
    <t>Nice thick binders don't jam</t>
  </si>
  <si>
    <t>These are good, plain, rectangular 8.5x11" sheets that don't jam in the machine (I've tried six at once). The price is much better here on Amazon than at Office-whatever, and they don't carry this size package in-store anyway.</t>
  </si>
  <si>
    <t>A3V5F050GVZ56Q</t>
  </si>
  <si>
    <t>Got a Quality Cable when buying Directly from Amazon!</t>
  </si>
  <si>
    <t>This cable is great.  Works as advertised and looks good.  I like how it has the extra piece that makes it easier to press the release button.  I ordered directly from Amazon (not a secondary Amazon seller) and received an authentic Cables to Go cable.  Very happy.  I would buy these cables again, but only from Amazon.  Always buy from Amazon when you can and avoid the fakes.  If they send you a different brand by mistake, returns are super easy.  Highly Recommended!</t>
  </si>
  <si>
    <t>This item didn't allow me to order how many I wanted so I was not really happy with it .</t>
  </si>
  <si>
    <t>A20GD3G86V57GQ</t>
  </si>
  <si>
    <t>Its a good filter. Period. Not much to say about it. I will probably buy more soon for my other lenses.</t>
  </si>
  <si>
    <t>Great Bag for Amateurs.</t>
  </si>
  <si>
    <t>I'm an amateur/hobby photographer and this Tamrac bag is perfect for my needs. I have two camera bodies (Nikon D3100 &amp; D3200, which are smaller model DSLRs) and 4 lenses (Kit lens, 35mm, 105mm macro, and 70-300mm zoom). I was able to fit one camera body with either the zoom or macro lens attached, the zoom or macro lens on it's own, and the other camera body with no lens attached in the main compartment. I put the smaller lenses in the side velcro pouches and they fit just fine. There are plenty of other pockets for extra batteries, memory cards, and other accessories. The bag was well worth the $110 price tag. It is a sturdy and attractive bag as well. I see that some people complained that the bag wasn't large enough to meet their needs. To this I say just use common sense and look at the dimensions of the different bags. If you own 5 or 6 lenses (or even 3 or 4 larger lenses), an external flash and have two cameras, chances are that the smaller and cheaper model Tamrac bags aren't going to fulfill your needs. The more expensive bags are much bigger and well suited for more accomplished photographers with larger arsenals at their disposal. The more equipment you own usually means the more money you're going to spend unfortunately.</t>
  </si>
  <si>
    <t>a must for the portraiture and fashion photographer</t>
  </si>
  <si>
    <t>Want a fast lens for a good price, this is the one. Amazing. I think that the ratings here speak volumes, and even the lower ratings - these are fluke chances (if a lens falls apart on you bring it back and exchange it, certainly won't happen again - I hope: but of others experience this I hope to see such reviews here). I have had Nikon lenses for 20 years and they are still quite well intact, this lens feels like the same quality to me as well.  I use this with the D800. They are working well together. I think with the lower level cameras (D3100, for example, it may not be the best choice). I have other lenses with the same range (85mm) but this prime is wonderful with great abilities to control depth (or lack of).  A new favourite.</t>
  </si>
  <si>
    <t>A1NE0RXK99Q4GX</t>
  </si>
  <si>
    <t>I LOVE THIS LENS</t>
  </si>
  <si>
    <t>Tho it came without a lens cap, this lens is worth the money. NO ARGUMENT! Very buttery bokeh MUST HAVE!</t>
  </si>
  <si>
    <t>Superb Audio Quality</t>
  </si>
  <si>
    <t>I asked an engineer that has done a ton of work w/ Dj Premier &amp; w/ a ton of famous artists in rap &amp; hiphop for a decently priced but still quality headphone back in 2010. He hit me back w/ a link to the MDR-V600 for $83.99 so i bought them. Now i see the price is over double that. I can definitely undertand why. They have a really great sound quality even at the 200 dollar price tag. The highs are crisp and the bass hits deep. I've used them soley for the past 3 years and wear them sometimes for up to 8 hours w/ very little discomfort &amp; obviously taking breaks throughout. They are also extremely durable and made w/ heavy duty plastic, cordage &amp; parts and can definitely take some hits and drops. The cord is also long enough to provided a great distance to move around and access other equipment around the studio. Considering how much i paid for them they were definitely a steal, but regardless they are some headphones i'll probably use for atleast 2 or 3 more years. I can certainly say these are some of the best headphones i've ever owned. Overall comfort, durability &amp; superb sound quality made these the perfect pair for me.</t>
  </si>
  <si>
    <t>A1Y8NN628X1IMH</t>
  </si>
  <si>
    <t>Cleaning wipes</t>
  </si>
  <si>
    <t>These are indespenisible around our house. Out grandchilden find then and play with them.  I've witnessed them trying to get our wee dog, Nola, to catch as one would catch a frisbee.  Thankully, we have only totally lost a few CD's.  Easily replacable!</t>
  </si>
  <si>
    <t>A28WEIBTTM21J1</t>
  </si>
  <si>
    <t>Worth More Than The Price, Heavy Duty, Very Good Quality Stereo Splitter</t>
  </si>
  <si>
    <t>This splitter is very sturdy in construction. The wires are thick with strain reliefs at each connection. The total length of the 2 that I got is just shy of 7 inches from the tip. There is a solid positive click when plugged into, so a good connection is insured.    Some reviewers have stated that it splits into 2 mono signals. I checked both of mine and they each deliver a clean, no loss, noiseless, stereo signal. All I can say is they either got defective splitters or as others have commented, the plugs were not pushed completely in, as it does take a solid push till you hear it click.    It is also possible that some splitters that were purposely designed to split to right and left, or mono, were mixed in with the stereo splitters. Mine came in clear plastic bags with no labels, so this is entirely possible. And in my opinion, most likely, since how could almost 1/3 of the reviews be 1,2,or 3 star. This many people can't be wrong. Especially since mine are excellent quality with no fault to be found.  *The picture shows a gold plated splitter, and mine are not. I believe you should get what the picture leads you to think you are getting.  If you got one that works as described, then it's still a great deal.</t>
  </si>
  <si>
    <t>A2245J0YNO975U</t>
  </si>
  <si>
    <t>worked!</t>
  </si>
  <si>
    <t>This arrived in only two days so I popped it in on the way to pick up the kiddos. This directions are on the disc and really simple. The cd makes an annoying beeping sounds while cleaning ( I turned the radio down and kept checking for it to finish) but that is my only dislike. The packaging was very study.  I will definitely buy from this seller again.</t>
  </si>
  <si>
    <t>A2RGA7UGAN3UL7</t>
  </si>
  <si>
    <t>Needed a medium length cable</t>
  </si>
  <si>
    <t>I needed a medium length cable to go from my router to my TiVo box that site about 4 feet away from it. I now have 1 foot of extra cable in case I want to move the TiVo box 1 foot further away from my router. The options seem almost limitless.</t>
  </si>
  <si>
    <t>A2FKYKDGHWSOIQ</t>
  </si>
  <si>
    <t>The art of cleaning a cd player</t>
  </si>
  <si>
    <t>This makes it easy to clean your cd player. It tells you what to do when you play it and is not liquid based. Good cleaner and for dirtier lenses, make sure you use a few times to get it good. Always good to have one of these around.</t>
  </si>
  <si>
    <t>Terrific for the elliptical or other active use. Good sound, too.</t>
  </si>
  <si>
    <t>I became very tired of pushing my earbuds in while on the elliptical. They'd stay in fine for about 10 minutes until I started to sweat, then it was a constant battle. I ordered these headphones and have been very pleased. They are lightweight and comfortable over my head, and are comfortable in my ears. I don't toss them in a bag, but use them only at home, so they have stood up to months of use just fine. But, I doubt if they'd last very long with very rough use. I have snagged them quite a number of times, and have yet to pop a wire, so they are fairly sturdy.  The headband is adjustable, and the cord is about 3 feet long. The ear parts are not round, but are sort of an oval shape which fits the entrance of the ear canal. The plug has fit well into every device I've used it with.  I was surprised at how good they sound. They have good base, and the treble sounds are clear. Really, for the price, they are terrific and a great value. Highly recommended- I'll certainly buy another pair when these wear out.  EDIT: When I purchased these, they were under $10. Now, they are nearly $40! No way would I pay $40 for these! Sorry- there are other brands out there and while these work just fine as non-slip phones for an hour at the gym, they are not in the $40 class by any stretch of the imagination!</t>
  </si>
  <si>
    <t>A1W3KNBSWF19BE</t>
  </si>
  <si>
    <t>Love the picture quality this piece of fine equipment provides</t>
  </si>
  <si>
    <t>I have used this lens on at least 5 occasions now and have experienced great results with it. If I had any complaint with this product it would be with the lens cover, a rather cheap plastic cover that looks like something that came off the end of a pipe, come-on Nikon I am sure you could do better than that to protect such a wonderful light capturing instrument.</t>
  </si>
  <si>
    <t>A3S1LEZXCKHXYP</t>
  </si>
  <si>
    <t>Good looking presentation case</t>
  </si>
  <si>
    <t>Good strong case.  I use the various colors to identify different performances or shows I record.  A few will have broken hinges or cracked covers but that is due to shipping.  Will continue to reorder because of price and quality.</t>
  </si>
  <si>
    <t>AE94DP47MZX44</t>
  </si>
  <si>
    <t>....</t>
  </si>
  <si>
    <t>hey there cables. what else can i say? they worked and gave me a good enough picture for me to play. they did the job.</t>
  </si>
  <si>
    <t>A1USZERBY14QEQ</t>
  </si>
  <si>
    <t>Works as expected.  decent quality. Used to hook up my phone / mp3 to my home theater system receiver.  sound good</t>
  </si>
  <si>
    <t>Simple, robust, no problems</t>
  </si>
  <si>
    <t>I've always liked Netgear's line of simple desktop hubs and switches. They're small, simple, well-constructed, and they work, no fuss. This one and ones like it with more ports have been on the market for years, seemingly unchanged -- probably because they work as advertised for a good price.  This one is no different. I'm happy to see that they have replaced the old wall-wart linear power supplies with a more modern switching supply. This will waste less power, which is nice on something that will be plugged in basically all the time.</t>
  </si>
  <si>
    <t>A1Y949S90RE8FP</t>
  </si>
  <si>
    <t>This does the task it is supposed to do. It provides an inline volume control for headsets that do not have one. I realize that many headsets are available that have this built in. However, we have several nice pair of headsets without this feature. Rather than replacing expensive headsets, I bought this to make it easier for me to change the volume without fiddling with controls on the computer or ipod.</t>
  </si>
  <si>
    <t>A3JUJ6UQVE5B92</t>
  </si>
  <si>
    <t>Use it with my new docis 3 modem and wireless router, works like a charm, gives me great speeds. Does exactly what it's advertised to do.</t>
  </si>
  <si>
    <t>A253X5E4L0DM0W</t>
  </si>
  <si>
    <t>I am pleased at how well this cable works. I use it to hook up my XBOX to my router in order to get greater speeds for streaming video and it doesn't disappoint.</t>
  </si>
  <si>
    <t>AXI19OQI3BSF4</t>
  </si>
  <si>
    <t>Cannot comment on this antenna yet</t>
  </si>
  <si>
    <t>Antenna arrived missing the set screw used to trim and hold the antenna in place.  Contacted Cobra via email about obtaining a replacement screw, but after waiting for 4 days for a response, they do NOT stock any replacement parts!  Their suggestion was to return the antenna to Amazon.  Very disappointed as I have now had a new, and utterly useless, CB radio for two weeks with the prospect of at least another week going by before I can use it.  When I get a replacement antenna I'll be back and do a proper review.  Just wanted to let people know if the antenna arrives missing parts or unusable for any reason, don't bother contacting Cobra.  (And it raises questions about any warranty they may offer on this.)</t>
  </si>
  <si>
    <t>Excellent Cable!</t>
  </si>
  <si>
    <t>Received it on time and it worked perfectly! I'm thinking of ordering a secondary one as a backup. No issues with it at all.</t>
  </si>
  <si>
    <t>A1GSY4SSG7YEWX</t>
  </si>
  <si>
    <t>For what you pay, its good how you can see. Biggest complaint is when I put them on, I can't get them close as my eye lashes hit the  glass, needed to be a bit deeper to put your eyes in. And my lashes aren't even that long.</t>
  </si>
  <si>
    <t>A1EC7JKM6ZW6ZH</t>
  </si>
  <si>
    <t>Meh on the Privacy</t>
  </si>
  <si>
    <t>They thing about any of these privacy screens is that they only provide privacy to those to the right or left of the monitor. Since the user needs to be able to see the screen, the viewable area is directly in front of the monitor. This means, anyone looking over the shoulder of the user has a clear view of the monitor. Not so private, huh?  But hey it helps a little for those window peepers to the right and left of you. Just look right now. That one on the left is looking pretty shifty.</t>
  </si>
  <si>
    <t>A32RQ73H9VTGP7</t>
  </si>
  <si>
    <t>this remote works great with my G-11. However the cord is too short.  I was aware of the cord length when I purchased the control but didn't realize it would be a problem.  That said, I've used the remote many times.  I found instructions else where on the internet to lengthen the cord.  Will probably do that later.</t>
  </si>
  <si>
    <t>Quality construction great clarity, and considerably limits the peeping passerby, this is a must if you are dealing with PII or HIPA info! The attach method was/is mediocre but the screen itself is top quality.</t>
  </si>
  <si>
    <t>Midland Handheld CB Radio</t>
  </si>
  <si>
    <t>It is a very useful radio,when you need one in another vehicle,beside the one that you use with your regular CB that is installed.</t>
  </si>
  <si>
    <t>A1QXBKNTVF2BNV</t>
  </si>
  <si>
    <t>If you want a longer cord on an older non-usb keyboard, this extension cable works great.  Keyboard plugs into it snugly and won't fall out easily while moving it around or lightly tugging on it.</t>
  </si>
  <si>
    <t>A1BDQ0IYZO804R</t>
  </si>
  <si>
    <t>simple, functional</t>
  </si>
  <si>
    <t>Easy to use.  Waiting to see your the photos come out next week. I generally find Fuji projects to work well.</t>
  </si>
  <si>
    <t>It's okay I guess</t>
  </si>
  <si>
    <t>Doesn't fit well on my visor, and the straps seem to get stretched out enough to make it fall down regularly.</t>
  </si>
  <si>
    <t>A276WJQ6XZGHZQ</t>
  </si>
  <si>
    <t>Very good, discrete and functional to use on the floor. Deticated to bose speakers have a strong construction and a place to make the cord invisible.</t>
  </si>
  <si>
    <t>i liked the item</t>
  </si>
  <si>
    <t>I liked the item and the price very much and will order more as I use these up. Great price and service</t>
  </si>
  <si>
    <t>AQXYWFTMX12KH</t>
  </si>
  <si>
    <t>Should have known better</t>
  </si>
  <si>
    <t>Just like the CD scratch removers, this is more gimmick than help.  I would give it a lower rating, but I can't say that I hate it - I just see no value in it!</t>
  </si>
  <si>
    <t>A3L176F1EMHUDV</t>
  </si>
  <si>
    <t>Very substantial pot and very attractive.  I made a pot of oolong after washing it first right out of the box and it kept my tea hot for about 40 minutes.  The tea didn't cool down to the luke warm of unsippable til about 90 minutes.  The description says 1 hour hot and 2 hours warm, where actually for me its 40/90, but that's markedly better than porcelain or glass, and for me more convienent.  Now I can brew enough for 3 12 oz. glasses, carry the pot to the table beside my easy chair, and sip away.  My wife and I tried the cast iron cups which work great, but beware you can only hold them by the included saucers when the water is hot and beware  too of your lips touching that piping hot rim.</t>
  </si>
  <si>
    <t>A3VJ1XXM7K2UNM</t>
  </si>
  <si>
    <t>Quality cable with no issues. I like the odd colors because it helps to keep them separate. It is a cable, nothing special</t>
  </si>
  <si>
    <t>I still use a lot of VHS blank tapes and was very happy to find them here. Keep it up.</t>
  </si>
  <si>
    <t>A20E5QIS45V3D0</t>
  </si>
  <si>
    <t>This arrived in good condition, and I have already used it.  I am pleased with the lens, and look forward to more use in the upcoming days now that Spring is here.</t>
  </si>
  <si>
    <t>A2G4YBKEIQ689O</t>
  </si>
  <si>
    <t>Was able to plug it in and start using it right away without any problems. This was an older computer without a network card and I was fixing it up for someone who couldn't afford one so looking for low priced options and this did the job. I would recommend this to anyone.</t>
  </si>
  <si>
    <t>AVYV7GG3JUKT3</t>
  </si>
  <si>
    <t>great present!</t>
  </si>
  <si>
    <t>gave it as a b-day present, and it's very nice! she uses it every day (it's has now been a year, and it's still working fine.) :)</t>
  </si>
  <si>
    <t>Gets the job done and works for a great price. Would recommend for the price but does seem cheaply made with flimsy parts.</t>
  </si>
  <si>
    <t>AK9YCS8T99EOI</t>
  </si>
  <si>
    <t>Best of the e-ink devices currently available</t>
  </si>
  <si>
    <t>I've had my NST since last July, and I've been very happy with it.  Pros:  - Battery life when wifi is off is as good as advertised.  - The page turn rate was already fast, but the update last November made it super speedy.  Seriously, I've played with the current e-ink Kindles, and the difference in refresh rate might SEEM small on paper, but in practice it's a very noticeable difference.  - I never had the wifi problems others did after the November firmware update, but I understand that the latest firmware update should solve it.  - The NST feels really nice when you're holding it, and I really like that there are physical page turn buttons in addition to the onscreen touch turning - I use both, depending on whether I'm sitting up or lying down when I read, etc.  - Navigation is very intuitive.  - I bought a $5 4gb micro SD card and have had no problems using it with the NST.  - Sideloading non-DRMed, non-B&amp;N content downloaded from places like Project Gutenburg is very easy, and it all goes into the same library as your B&amp;N downloaded content.  Cons:  - The user interface is easy to use, but it's also VERY basic, and there are very few features.  You can organize your books into "shelves," but only on the device itself, and it's a cumbersome process.  You can sort books by title, author, and date added, and... that's pretty much it.  The NST isn't a tablet and I don't want it to be, but there are still some pretty simple features that don't seem like it would have been that hard to add, and more flexible organization is one of them.  - Once a book's in the library, you can't really see anything about it besides the title and author. Metadata from sideloaded content doesn't show up, and even purchased content requires you to be on wifi to see more information.  That's about it. My cons list is really more of a wishlist, and I wouldn't hesitate to recommend the NST to anyone, especially at the lowered $99 price.  I imagine a new touch reader will probably be released within the next few months, but unless the user interface is majorly updated, it's hard to imagine I'd feel the need to upgrade, since the current version meets almost all of my needs perfectly well.</t>
  </si>
  <si>
    <t>A17YPTSJ9UFDJ5</t>
  </si>
  <si>
    <t>Solved my problems with iPhone's standard charger!</t>
  </si>
  <si>
    <t>I am using it to increase the length of some short usb cables. For instance iPhone 4 has too short cable to charge from wall outlet. I want my phone to lie on my table while it is charging. And this extension cable helps me with that!</t>
  </si>
  <si>
    <t>A3TLH5DIWDBZ9Q</t>
  </si>
  <si>
    <t>Space in my bag is tight and I needed a short USB cable for my Canon mobile printer.  Belkin makes quality products.  If you need a 3' A to B USB cable, buy this cable.</t>
  </si>
  <si>
    <t>A3194LALPLNT8Y</t>
  </si>
  <si>
    <t>wonderful accessory for Kindle Fire</t>
  </si>
  <si>
    <t>This handy audio extension really helps while watching videos on the Kindle Fire. Offers an external volume control.  Highly recommend this Koss unit to anyone who has noticed the modest volume output for the Kindle Fire. This is smaller than my earbuds when both are wrapped up.</t>
  </si>
  <si>
    <t>AM1H9HW5AAPW1</t>
  </si>
  <si>
    <t>Bit skeptical at first but after using I'm a believer</t>
  </si>
  <si>
    <t>Works like a champ, just make sure you fully lay out your extension cord first and get all the twists out before the initial first roll up and you'll be fine. After using several times this thing is pretty awesome and hats off to the inventor, no more tangled up extension cord, easy to move around where you need it and a real time saver</t>
  </si>
  <si>
    <t>A12XM9K4R7IN8Y</t>
  </si>
  <si>
    <t>Cobra HG S300 Noise cancelling speaker</t>
  </si>
  <si>
    <t>The Cobra noise cancelling speaker works very well. You can't see in the photo but it does have a small cord with a mini plug that will plug into your radio. The speaker is well built, has plenty of volume if you need it, and looks just like the picture. It works great and has good audio quality. I am just sorry it is made in China. It was worth the money though. I say buy one if you need an external speaker.</t>
  </si>
  <si>
    <t>A1XXTDDNAKXLHO</t>
  </si>
  <si>
    <t>Decent headphones for a Decent Price</t>
  </si>
  <si>
    <t>These are the best portable headphones in this price range.  I have a couple of these and then bought some for my mother who asked me to buy another one.  It seems like some stores just do not carry many OR any of these type of headphones and push the ear bud type of headphones.  I don't like the ear buds as they seem to hurt my ears and are always falling out.  These are the better working ones in this price range ($4.50-$10) and free shipping.  The sound is decent and I don't need state of the art headphones just to listen to some music.  These headphones provide that with minimal cost.  Of course you are NOT going to get excellent high quality sounding headphones when you pay $4.56 and try finding these type of headphones.  Seen similar pairs for $10 -/+.</t>
  </si>
  <si>
    <t>A2RMX4071V8Z0B</t>
  </si>
  <si>
    <t>Amazing quality</t>
  </si>
  <si>
    <t>I use these on my Samsung galaxy s2 4g. And the sound  quality is perfect and loud. Recieved before estimated date. I am buying an extra pair of these for backup. Love them.</t>
  </si>
  <si>
    <t>A1QWVPTN456Y1T</t>
  </si>
  <si>
    <t>Did not support the app</t>
  </si>
  <si>
    <t>Item did not work at all, was cheep, but useless. Got it on time, kinda like getting a bucket of prop wash, does no good.</t>
  </si>
  <si>
    <t>A2MQYBL04OEG6B</t>
  </si>
  <si>
    <t>OK...I read the reviews and thought, "Just how good can $4.50 headphones be? These reviewers are getting a little carried away..." But I needed cheap disposable 'phones for work. So, what the heck. I bought them. I was wrong. these headphones are awesome! They sound better than my expensive headphones I use at home. Run...do not walk...and buy a pair. Heck, I am buying everyone these 'phones as stocking stuffers for Christmas. Fantastic product.</t>
  </si>
  <si>
    <t>A13ZX9OI5ATXYQ</t>
  </si>
  <si>
    <t>The Kensington Keyed Notebook Lock (and cable)(K64068F) is a well designed, sturdy and easy-to-use theft deterrent. Two of my prepurchase concerns were fears that the lock would bow the netbook casing and wouldn't allow the netbook to lie flat. Neither of those became an issue. The T bar of the lock fits snugly into the security lock slot on my Acer Aspire One netbook but allows the netbook to lie flat. Based on other reviewers' comments, I gave the lock a good shot of WD-40 before using it. The 6-ft cable is thick and would require bolt cutters to remove. I had no difficulty registering the key serial numbers at the Kensington website. I travel with my netbook and now am more comfortable that I've at least made my beloved netbook harder to steal.</t>
  </si>
  <si>
    <t>A3C7O6H6YY0MIQ</t>
  </si>
  <si>
    <t>It's alright.</t>
  </si>
  <si>
    <t>Seems well built, but haven't seen it doing anything yet, other than resetting it self all of a sudden for no reason.</t>
  </si>
  <si>
    <t>Canon EF 70-200mm f/4L-Awesome Lens!</t>
  </si>
  <si>
    <t>I wanted to get a lens to use to take pictures of my son playing baseball, portraits, and landscapes. I have a Canon Rebel Xsi with the kit lens so a reach of 55mm was not enough. I did a lot of research on lenses and all the reviews of this lens talked about how tack sharp it was and how it was great in good lighting for sports and portraits. I couldn't really afford the IS version because it was double the price so I decided to give this lens a try along with a Cannon Monopod for stability to avoid hand shake. All I have to say is that this lens is incredible. It is best in good lighting but it still works great in lower light (I took some pics on an overcast evening of my son playing ball and they came out fine, I just had to adjust the exposure a bit). A Monopod takes care of the shake issue and my pics came out tack sharp (It was fun zooming in and seeing every piece of fuzz on my son's baseball hat!).  Overall I highly recommend this lens if you are looking for a good zoom lens and want to get started with L series glass.</t>
  </si>
  <si>
    <t>A1ZH1KNMETJI5V</t>
  </si>
  <si>
    <t>I love this keyboard.</t>
  </si>
  <si>
    <t>As soon as you get used to using it you will not go back to a regular keyboard. this is awesome.</t>
  </si>
  <si>
    <t>AVHOLD41Y4PYT</t>
  </si>
  <si>
    <t>Solid keyboard</t>
  </si>
  <si>
    <t>For those of you who, like me, enjoy the natural keyboards this is a good solid keyboard.  The keys feel a little on the hard side, but the only thing that I find that really bugs me is that I'm used to a different setup for the delete, home, end, etc. and the arrow keys. Other than that, no major complains.</t>
  </si>
  <si>
    <t>A2HPFRNPZZ405N</t>
  </si>
  <si>
    <t>Solid power strip</t>
  </si>
  <si>
    <t>Good quality rack mount power strip.  That pretty much says it.  Plugs on both sides and a long cord.</t>
  </si>
  <si>
    <t>AUBRUMVTEHPRZ</t>
  </si>
  <si>
    <t>STICKY</t>
  </si>
  <si>
    <t>Seems to be as advertised and I'm happy with our application. Three notable observations: 1) The adhesive is super sticky and adheres instantly (so line it up well!). I think this is a plus, part of ours is actually on glass and I was worried about the piece popping off...no worries there now! That said, installation was a breeze. 2) The track compartment snaps and seals well, and reoppening is easy and doesn't seem to negatively strech the plastic. 3) The inside dimensions of the track are 7/8"W x 3/8"H. This is sufficeient for about 3 cables. I have a thinner AC cord + a Coax + a thick HDMI and I'm pretty sure nothing else will fit in the future. I'll cross that bridge when I get to it though. --I saw someone else's review point the size limitation out, and I thought I'd second it.  This is a reccommended product for sure.</t>
  </si>
  <si>
    <t>AWYRQMV9DV1TD</t>
  </si>
  <si>
    <t>Came in with no problems.</t>
  </si>
  <si>
    <t>Your everyday simple Speaker to splitter. Belkin is a reliable product so everything should work as it should. And it'll last as well.</t>
  </si>
  <si>
    <t>A31IRISM6DRTG7</t>
  </si>
  <si>
    <t>Bushnell PowerView 20x50 Binculars</t>
  </si>
  <si>
    <t>These binoculars were sent back for refund.... I own a pair of bushnell 16x50 binoculars and they work just fine, but I wanted to get something that was a little stronger, so I purchased the 20x50 and after receiving them I was disappointed in them because they would not focus clearly. I followed the instructions on focussing, but they just would not focus well enough to see things clearly. There were parts that seemed to be loose and when using the focus rocker I could see the two lens wobbling. These were just poorly made. I have sent them back to Amazon for a refund.</t>
  </si>
  <si>
    <t>A2WEUTN5O4U8DH</t>
  </si>
  <si>
    <t>Clarification on which BT+ to get</t>
  </si>
  <si>
    <t>I just talked to the manufacturer.  The regular Battery Tender Plus will charge lead acid, SGM, and Gel cell batteries.  THIS model is not a regularly available model from the manufacturer, and should ONLY be used for the TRUE GEL BATTERY that is on the newer BMW motorcyles.  This charger is optimized for that battery and is not optimized for other battery types (although it will work, but not optimally since it will not provide the best voltages needed.)  A gel cell battery is not the same as a true gel battery, hence the confusion that people are having.  So .. will it work?  Yes. Is it recommended by the manufacturer and optimized for other battery types?  No.  The above is from my conversation with a representative from Deltran.  Please do not flame me if you don't agree with what the manufacturer told me. I suggest you call them if there are disagreements.  I just wanted to post this to provide some clarification since I am in the market for the Battery Tender Plus.  Deltran's recommendation was to go with model 02-0128 unless I have the appropriate BMW motorcycle.  Thanks.</t>
  </si>
  <si>
    <t>A2MDHY259AHH7T</t>
  </si>
  <si>
    <t>Excellent but...</t>
  </si>
  <si>
    <t>This filter is well made and the rotation of the polarizing element is smooth and flawless, however, while it "fits" on the Tamron 200&gt;500 zoom lens I purchased it for, it does not allow the lens hood to be attached and so should not be sold for that lens. I was able to return it for full credit and purchased the Sigma AF11960 EX DG 86mm polarizing filter instead and that filter fits and allows the lens hood to be attached. Note that the Tamron lens has its own filter ring rotation element.</t>
  </si>
  <si>
    <t>Bad and useless</t>
  </si>
  <si>
    <t>This is a review of the: Tiffen 52mm Color Graduated Neutral Density 0.6 Filter  Bottom-line: useless. It makes no difference for exposure. A cheap equivalent cokin works much better than this.  This filter is pretty much useless. I've recently bought a cokin grad neutral density 0.6 and is much better than this useless piece of glass. It makes absolutely no difference in my pictures (while the equivalent cokin one works fine).  My suggestion is: stay away from this and save your money.</t>
  </si>
  <si>
    <t>A3JRGNHOWKGRUJ</t>
  </si>
  <si>
    <t>Great job considering price paid</t>
  </si>
  <si>
    <t>I have two of these mounted in relatively small base reflex enclosures driven by a Boss CX250 (400W).  They sound amazing from about 50 to 125 hertz but can get a little distorted if pushed at about 125 to 150 hertz.  They also have pretty good punch.  Great choice for a budget build!</t>
  </si>
  <si>
    <t>APGEH2XR34186</t>
  </si>
  <si>
    <t>Class 6 performace</t>
  </si>
  <si>
    <t>I have 5 of these I got during a sale. Have used for 2+ years in DS, DSi, DSi XL, Epic 4G, Nook Color, and PCs. Zero failures.  Class 4 promises a minimum of 4 MB/s write speeds. In my Nook Color running Gingerbread and SD Tools (it does a 190 MB write test), I get consistent 6-9 MB/s write. For read speeds, it's around 20 MB with the default 128 KB SD cache, but with a 4 MB cache, read speeds jump to 35-85 MB/s.  Great product.</t>
  </si>
  <si>
    <t>A3A3LNDYHH53L0</t>
  </si>
  <si>
    <t>Being Extra class ham, I like radios that can "go with me".  This radio is a very nice addition!  Hardly ever talk on it, but use it to listen to traffic reports in conjunction with a K30 antenna.  I have received very good reports when i have transmitted with it.  All of it's features work very well as advertised.  I have it mounted in my work truck using a shaped coat hanger. Also, i am using a Radio Shack mic I originally purchased and used for my Icom, and RS ham HTs.  This mic has a 'speaker-out' jack on the connector so I also have an extension speaker hooked up to it.  Has great volume this way, with the convienance of a real mic.  Can't go wrong with this one.  Just get it!!</t>
  </si>
  <si>
    <t>A27ZP5OJMZ44TZ</t>
  </si>
  <si>
    <t>Dvd refill with cover</t>
  </si>
  <si>
    <t>These are great, I've have the system with binder year sago. But they should sell thses in larger quantities. Getting only 5 pages for 10 full size DVD isn't enough. Shipping was very slow</t>
  </si>
  <si>
    <t>A20YJCS2XT8O9N</t>
  </si>
  <si>
    <t>Great Feel but a bit weak on pickup</t>
  </si>
  <si>
    <t>I have several of these units and none of them give you the gain you need to be heard well on the other end.  I LOVE the rest of the unit..being only on 1 ear so you can still work in a room and listen to others.  Great for in my car as well and on my cell phone.  ONLY drawback is that you MUST keep it on FULL gain by the plug in AND keep the pickup as close to your mouth as possible.</t>
  </si>
  <si>
    <t>A34HCFB9HL7978</t>
  </si>
  <si>
    <t>It doesnt do the job</t>
  </si>
  <si>
    <t>i bought this at rite aid hoping to fix my game and i was excited and then later disappointed it didn't do what it said im pissed.</t>
  </si>
  <si>
    <t>A14MZM6I3P61P1</t>
  </si>
  <si>
    <t>I bought this PS/2 cable in order to move my computer into a closet.  The cable is solid and has sturdy connectors and a lifetime warranty.</t>
  </si>
  <si>
    <t>A2R1ZOFXRWIDPO</t>
  </si>
  <si>
    <t>Does not fit jawbone 2 very well</t>
  </si>
  <si>
    <t>I bought this based on the reviews that said that these will fit the jawbone 2 bluetooth headset. They did not fit very well and were very loose. I use the small size and they did not fit very well. The medium and large size do not fit my ear canal. Too bad as I need an in-ear bluetooth to hear well. I guess I will have to look for something else.</t>
  </si>
  <si>
    <t>A1SWIAG3T2W6XH</t>
  </si>
  <si>
    <t>Difficulty taking sharp photos</t>
  </si>
  <si>
    <t>I knew this lens did not have stablization when purchased, but even in best conditions I had difficulty getting clear, sharp shots.  The problem might be with my own skills or perhaps possibly a defective lens, but I didn't want to work so hard every time I wanted a decent picture.  I returned this lens and purchased the Canon EF-S 55 - 250mm lens. This lens is much better suited for me (although more costly and still not the best lens for extremely sharp telephoto shots but fairly easy to acheive clear shake-free pictures).  I gave the Tamron lens 3 stars because more skilled users no doubt will get better results than I.</t>
  </si>
  <si>
    <t>A2PJCFUE5QKE53</t>
  </si>
  <si>
    <t>WHAT IS THIS AMAZON?</t>
  </si>
  <si>
    <t>I'm confused by these reviews.  Amazon, what's going on?  Am I wrong or does Amazon have to pay more attention to these reviews?  I googled "close-up attachments" and went into amazon.  No, I did not want a warming filter, polarizer and UV wrapped into a 3 filter package deal.  I wanted information on the close-up attachments that usually come numbered 1, 2 and 3, indicating each filters relative close-up focusing capabilities.  These reviews are a mixture of the above.  Pay attention Amazon.  And stop profiling my interests and saturating me with offers on items that you are certain I will like.....all the while trying to make the automation look personal.  Do you people really believe that we consumers are that stupid?  If all that selling is what pays for amazon..........you can have it folks.</t>
  </si>
  <si>
    <t>A1UG4J8DEG9NVW</t>
  </si>
  <si>
    <t>don't fit in my ear</t>
  </si>
  <si>
    <t>I wanted earbuds on a light headband, but these don't fit in my ear far enough to hear the sound well, and are quickly uncomfortable in my ear too.</t>
  </si>
  <si>
    <t>A13VP7IOKP9WZV</t>
  </si>
  <si>
    <t>Good Insurance</t>
  </si>
  <si>
    <t>I've read so many photographers advise people to buy these mainly as insurance for their glass. I was never going to drop a lens but bought these for insurance anyway. I dropped the whole camera and broke the filter but no other harm. I can't remember ever dropping a camera but the insurance paid off.</t>
  </si>
  <si>
    <t>A3LVGRQA3TOWBT</t>
  </si>
  <si>
    <t>Hard to find filter</t>
  </si>
  <si>
    <t>A 46 mm filter is hard to find and they had one. It came fast and was very inexpensive, Works fine. (glass not loose in ring like some one said).</t>
  </si>
  <si>
    <t>AKHWZLV8HFIPS</t>
  </si>
  <si>
    <t>Excellent little pair of binoculars!</t>
  </si>
  <si>
    <t>Well-made pair of binoculars, for a good price! Bought them to see the stage from the very last nose-bleed row at the theater, and they did the job splendidly!! May be a little too high-power if you're sitting any closer, though, as you can only follow one character at a time, even from the last row. But, otherwise, fabulous purchase...</t>
  </si>
  <si>
    <t>AFFL8OEZAW9G</t>
  </si>
  <si>
    <t>We used this on vacation and it was excellent.  Protective without being oversized or bulky.  It goes anywhere you would take the camera alone, but protects from bumps etc. and even some weather. Small pockets are very handy - even used it to store our smaller lens on occasion! Sturdy and well built, I highly recommend this case for your SLR, even with a zoom lens!  Great!</t>
  </si>
  <si>
    <t>A1U6HUEHU2V3W5</t>
  </si>
  <si>
    <t>Decent HDD - pricing fairly good</t>
  </si>
  <si>
    <t>Good, reliable, fairly fast - well priced</t>
  </si>
  <si>
    <t>A28UFDUWNJ9V0</t>
  </si>
  <si>
    <t>Amazing tool kit</t>
  </si>
  <si>
    <t>I'm a computer technician and I've had this toolkit for 1 month, while some of the tools are more electronics specific, the best part is the case itself. I bought this tool kit after searching the web for about a week looking for one that had all of the items I needed to take apart my mother's laptop and replace the power supply plug.for quick and easy computer repairs, these tools will do. for daily use, they don't stand up.</t>
  </si>
  <si>
    <t>ATGYH0TKHY9A1</t>
  </si>
  <si>
    <t>Problems after a year</t>
  </si>
  <si>
    <t>The recorder worked ok but seemed to be made very cheaply, with a great deal of plastic. After having it for a year in which I used it, but not a lot, it now makes a clicking sound when it plays. I'm sure it won't last much longer. I would rather pay more and have an item work. I can not recommend this because of how quickly it has started to deteriorate.</t>
  </si>
  <si>
    <t>A2RB0X2T3VWV1B</t>
  </si>
  <si>
    <t>This is a great deal.  DONT get ripped off, buy here!</t>
  </si>
  <si>
    <t>I saw the same exact cable at best-rip off (oh I mean bestbuy) and it was 40 bucks more.  Buy here, be confident, the wire is just as quality than the one you'll get at best buy.  Im am extremely happy with this deal. I paid 12 bucks for a 40+ cable, doesnt get better than that.</t>
  </si>
  <si>
    <t>A6NZ93XM5N1DJ</t>
  </si>
  <si>
    <t>it works and sounds good</t>
  </si>
  <si>
    <t>This item allows me to use my mp3 player in my car that has neither an aux-in jack nor a CD player.  What else can I say other than it works and provides acceptable/good sound quality for being run through a cassette player.  Only caveat I have is that my cassette player automatically flips it over to side B sometimes when this thing's been in there for a while, but that may be more a VW thing than a Sony thing.</t>
  </si>
  <si>
    <t>A3339II3G9YO4U</t>
  </si>
  <si>
    <t>Good speakers for the money.</t>
  </si>
  <si>
    <t>I installed two pair of these for the front and surround speakers in a smallish (12'X15) room. They have good overall response, but require considerable bass boost, or better, a sub-woofer, to be OK.  They are also so "bright" that they needed a 2 to 4 decible treble reduction to avoid bothersome hiss.  Installation can be a pain because the locking cam (6 per speaker) that clamps the speaker to the wallboard can be so loose on its retaining screw that the locking cam won't rotate into its clamping position to grip the back surface of the wallboard.  I solved this by using a little latex caulking compound on the loose retaining screws where they engage the locking cams.  I don't know what will happen if the speakers ever need to be removed, 'cause the cam is unlikely to rotate back to allow it to disengage the backside of the wallboard.</t>
  </si>
  <si>
    <t>not that great...</t>
  </si>
  <si>
    <t>I've owned 2 pairs of these, and they do provide o.k. sound quality for the price.  However, I've since switched to another brand of in-ear headphones (JVC Marshmallow--love 'em) due to several shortcomings of this product: - difficulty in acheiving optimum sound: you gotta have these positioned in your ear perfectly to get well-balanced sound - cheap cord: it's too thin and flimsy, tangles too easily - cranial reverb: every bite you take or word you say ressonates through your skull in an unsettling way when you have these on - sound quality isn't really that great compared to the JVCs  There are better value choices out there; I'd recommend skipping these.</t>
  </si>
  <si>
    <t>This is my primary lens on my Nikon D300!  Tack sharp and great bokeh.  A great lens for portraits and works very, very well in low-light conditions!  Highly recommended!</t>
  </si>
  <si>
    <t>Great Product Until It Fell Apart...</t>
  </si>
  <si>
    <t>After several months, the headset started to fall apart.  The microphone stick broke and the headset plastic horizontal part kept coming loose.  Plantronics is an excellent headset brandname, but somehow this product is not a heavy-duty headset.  You have to be very gentle when storing it away.</t>
  </si>
  <si>
    <t>A1VTSDHH3RWLD8</t>
  </si>
  <si>
    <t>Olympus Remote Cable Release</t>
  </si>
  <si>
    <t>I really needed a remote cable release I use for my E-1 and this is a well-made device. It's total length is 4'2"...  It's only a momentary switch for crying-out-loud. If I could find the cable end that would fit in the camera I would make one myself.  Unfortunately you have to pay the price since you can't find these specialty items at a WalMart. If you want a really sharp triggering device, consider a Pclix.  I us it for timelapse and remote triggering.  Google it.</t>
  </si>
  <si>
    <t>Quite good, but one concern</t>
  </si>
  <si>
    <t>This works perfectly and delivers top quality sound.  My only concern is that the package insert includes a caution against exposing it to "excessive heat"; vehicle interiors get extremely hot in the summer, and I'm certainly not going to stick it in my pocket every time I park the car.</t>
  </si>
  <si>
    <t>A1KL9B1DJ2W9ZV</t>
  </si>
  <si>
    <t>OK if you know what you are doing.</t>
  </si>
  <si>
    <t>When I bought this item from "alectrics" it was very cheap, about $20. Now I see the price is up I would get a more modern unit. I alredy owned 3 WAP11's so I needed this to be compatable in a relay type system. Linksys is notroious for having incompatablities between different version of the same model, so beware if you need special features as you may need matched versions, not just matched models. I use this WAP11 as a range extender for my other WAP11's and it works very well.... BECAUSE the versions are an exact match! Don't ignore this warning, I did and it cost me to make it right. A note about buying from "alectrics". I had given them a good review (5) but they kept sending me messages begging for a 5 rating. After the third message in two months I withdrew my reccomendation.</t>
  </si>
  <si>
    <t>A3GZHI2Y4HNJMD</t>
  </si>
  <si>
    <t>Finally, the perfect case for my Canon S3 IS</t>
  </si>
  <si>
    <t>I've been searching online for a snug, well-padded, lightweight case for my camera because I like to bring it around in my bag everyday "just in case." As soon as I opened the package I thought it looked cute - compact and well-padded all around. My Canon S3 IS fits perfectly inside with enough room to pack in the neck strap on top (if you want to keep it on the camera) and there's room for at least 4 AA batteries, extra memory, and the USB cable. I don't think you'd be able to fit the battery charger unless you have a really compact one.  I highly recommend this bag. I believe your S3 will be well protected. It comes with a long body strap (unlike the Canon case made for this camera) so you can wear it across your chest or on your shoulder and it barely weighs a thing.  Awesome bag, thank goodness for Tamrac. I found it for [...] with no shipping costs so keep your eyes peeled for deals. :)</t>
  </si>
  <si>
    <t>A1UBYT0SXDGAL3</t>
  </si>
  <si>
    <t>Incredible sound, long life - Updated December 2015</t>
  </si>
  <si>
    <t>I've had a pair of these beasts for more than two years now and I've never had a better set of 'phones sonically.  Like a number of other people, I find the plastic cover of the headband is cracking and shedding pieces to the point now where it looks like I use the headphones to drive nails.  Apparently the outer shell just does not flex enough and I do have a somewhat larger than average head.  It's annoying and looks awful but until they actually fall apart I'll keep using them and then will probably buy another set.  Sonically, they are simply incredible.  I use a small portable CD player and it drives them just fine, even on battery power.  The noise isolation is wonderful, I use these on airplane trips and most of the noise just vanishes, at home, I often don't hear the telephone ringing on the end table next to me and I don't listen to particularly loud music.  I can enjoy quiet music while my wife watches TV 6' away and barely register that it is on.  Every time I play a CD for the first time using these 'phones, I am usually astounded, especially if I've heard the music before on lesser systems. It's like hearing it for the first time.  The depth and clarity simply delight me and I am constantly hearing new things or nuances in the music, even on discs I have heard a hundred times before.  The bass is full and rich without sounding like you've plugged your speakers directly into a 60hz AC outlet. (Which seems to be a popular thing to do judging from what some people call "bass" but which is more like the sound made when a brontosauraus has really bad gas.)  Highs are crisp and clear without sounding tinny or ringing and the soundstage is just right at least for me.  I use these primarily for classical, jazz and new age/ambient with occasional excursions into classic rock and they just simply work.  I can't comment on how they sound with "rap" or similar noise as I only use these to listen to real music, not someone screaming vulgar words while thumping on a bass drum, but I digress.  If you want quality sound with great isolation, buy these, just don't wear them while bicycling or driving, OK?  You won't hear the semi-truck coming through your windshield. ;)  Update:  In late 2007 I bought another pair of these.  I think they may have solved the cracking headband issue.  I use them almost daily often for two or three hours at a time and the new set does not seem to be showing any signs of the older pair's issues.  Sound quality is still the best I've heard, especially for the money.  They are heavy and a bit hot and the cups could be a bit deeper...they press on my ears a bit after long wear but I've yet to find anything else I like as much.  Update to the update:  July 2009.  Still use them heavily almost every day.  Headband is fine, no noticeable wear, cracking or other issues.  I think Sennheiser listened to people.  Buy these 'phones!  I've used them now with almost every decent portable music player around, my PC and my stereo.  They just sound good and they keep sounding good.  Update cubed - Late May 2011  Still using the same 'phones.  No cracking of headband, no loss of quality.  Only noticeable degradation is that the ear cushions have gotten a bit squishy.  I think they are user replaceable.  I wear these things a good ten hours a week.  I really cannot say enough good things about this product.  There are still companies that know how to make a quality product and offer it at a fair price.  Update the 4th - Late in 2012, the ear cushions pretty much gave up the ghost and these things became very uncomfortable to wear.  I was going to pitch them and get something newer when I ran a cross a "how to" video from Sennheiser on how to replace the ear cushions.  Turns out to be reasonably easy...watch the video a couple of times as the tech kind of gets his hands in the way in a critical shot or two.  You don't need any tools, just some patience and a willingness to stretch the cushions farther than you think they will stretch.  So, I located a (non-Amazom, they didn't have them) source, ordered a set of cushions and once I got them installed (maybe ten minutes work and some cursing as this kind of manual dexterity has never been my long suit), I now have a practically new set of phones that just keep on working.  The headband cushion could use replacing but it's not critical so I am not going to bother.  Cost of the ear cushions was in the mid $20 range, so if they last as long as the original set (and they feel of similar quality, I should be updating this in another four or five years.  :0  Update the Fifth - End of December. 2015  Replacement ear pads have held up nicely.  All aspects of the headphone are fine except the strain relief connection where the cord joins the plug has frayed away and it only hangs on by the actual wiring and I expect that to go sooner rather than later and it is NOT user replaceable.  That will end my long and lovely relationship with these 'phones.  I find I rarely use them now as I obtained a gorgeous pair of Phillips Fidelio headphones earlier in 2015 and they just keep growing on me for any use that does not require the solid sound isolation these provide.  But I have gotten more than my money's worth out of the Sennheisers.  Highly recommended.</t>
  </si>
  <si>
    <t>A Welcome Travel Companion</t>
  </si>
  <si>
    <t>As a part-time musician, I'm always on the lookout for new portable speaker solutions to mate with my little MP3 pocket jukebox and portable AM/FM-stereo/shortwave radio. The stereo speaker pair in one piece like the SRS-T77 or its predecessor, Sony's SRS-T1, is a very convenient format for the traveler.  I'm happy to say that I agree with another reviewer that the SRS-T77 represents a significant improvement over the SRS-T1. The new model plays louder, is more musical, has better bass, and seems to last significantly longer on a set of batteries.  I use nickel metal hydride rechargeables, and the speaker has been playing at loud volume for a number of hours; these batteries would have given out by now on the old model. Though the bottom octave of bass is more implied than reproduced, the speakers produce a very listenable overall tonal balance on any kind of music I have thrown at them.  Drums, guitars, horns, keyboards, strings all sound great.  Of course, the speakers also do very well reproducing voice. I hooked the speaker pair up to my Panasonic 5 inch portable DVD player, and my bandmates couldn't get over the quality of the sound coming out of such little speakers. At 12 ounces in weight including batteries and measuring about the size of three CD jewel cases stacked up, the SRS-T77 is also an excellent size for traveling.  I'm happy to report that Sony includes two useful extras, an AC adapter with folding plug and a travel case with drawstring. Let me be clear here -- bass freaks may find the SRS-T77 wanting, but in my opinion the rest of us will consider the little speaker system a welcome companion in the office, on the road, on vacation, in the yard -- or backstage on a gig! Recommended...</t>
  </si>
  <si>
    <t>good while it lasts, but doesn't last long</t>
  </si>
  <si>
    <t>As others have reported, quality is disappointing. Thought it was a good router at a decent price, until it started breaking down, regularly (shows red diagnostic light). Linksys website indicates that company knows about the problem, and will replace (only) if within warranty period.  Technically within their rights, but seems unethical to me -- they sold a defective product and aren't taking the responsibility for it. Recommend you avoid this, and be careful about other Linksys products.</t>
  </si>
  <si>
    <t>A1ORF1SAA5NZGO</t>
  </si>
  <si>
    <t>One of the best MP3/CD players out there!</t>
  </si>
  <si>
    <t>I believe SonicBlue has discontinued this item in favor of their new SP350 version which has a sleeker look; however, I did read some reviews about that one and the SP350 seems to have buggy firmware.  The SP250, which I bought a year ago, has always worked from the first night I took it home.  I upgraded to the most recent firmware (v. 2.05 I think) and with the new options, I absolutely love this music player.  My SP250 came with 2 headphones, rechargeable 1600mAh NiMH batteries, AC/DC adapter, remote, and leather case.  I paid $$$ for it (early 2002), but I would assume if you can find this player at a store, the price would be lower today.  I like to use earbuds generally since I wear eye glasses and over-head-headphones irritate.  Thus, the best earbuds are Sennheizer MX400 or MX500 - get these!  I also like my music to have "meaningful" base so I suggest turning up the base on the customizable equalizers with the Sennheizers.  Together, this will make the music sound incredibly high-end, "rich," and "deep." The FM tuner has OK reception.  I think because your earphone cord IS the antenna, that may have some effect on the reception.  Perhaps you have to extend your cord a certain way to improve reception - I have not experimented too much with this though.  I typically listen only to MP3s and CDs on this device, though its nice to have the option to switch over to NPR. The menu system has a somewhat high learning curve, but after a few days fooling around with the options, it is fairly easy to navigate.  The options are tab-driven and organized fairly well.  You can change just about everything: backlight settings, shuffle/repeat modes, intro modes, treble and base, skip protection, fade in (which fades in the song on startup), song title scrolling, intro banner, memory (which remembers the place in the song you were last listening to when you stop) and a host of other things. The remote is so useful.  In fact, I always have the main unit on "hold" and strictly use the remote control.  The buttons on the unit can be pressed easily which can drain your batteries but if the main unit is on "hold", its buttons do not function yet it still allows the remote control to work.  The remote has its own separate "hold" button.  I just purchased the LCD remote from SonicBlue and I can't wait to get that! In conclusion, I suggest buying the SP250 if you can find it in stores.  It may not be the thinnest portable and although it is black and gray in color and not the sleek-looking silver like the SP350), the firmware on this model works wonderfully.</t>
  </si>
  <si>
    <t>A1A0MBT5LKK8U9</t>
  </si>
  <si>
    <t>Everything working ok...</t>
  </si>
  <si>
    <t>I just received my Viking 256MB CompactFlash Card. I popped it into a USB card reader and copied a 240MB .avi file. I wanted to test to make sure the card was working alright. The .avi file transferred without a hitch. I then launched the .avi file directly from the CF card and scanned through the video to see if the file wasn't corrupted. Everything was fine. Then I popped the CF card into a Canon S200 and fired off 7 test shots. Everything is fine. Now I can give it to my dad. I've done the final QA inspection before handling it off to my dad for his Canon G2. I'm giving this card a 5-Star rating because everything is currently fine with it. No problems. For the average user whose not a speed freak, I think this card is perfectly adequate. ...Simply amazing! I am quite satisfied.</t>
  </si>
  <si>
    <t>Ok for the price and basic functions</t>
  </si>
  <si>
    <t>This is a basic low-end sound card. It puts out pretty good sound for most things you do on your computer. It comes with some ok software and all the cables to connect to your cd-rom drive so you can rip your cds directly from the cd-rom. The drivers are included for all windows including xp.    Why you wouldn't want this card   If you are a gamer or listen to high quality mp3 (over 128 bitrate), 128 or less will sound fine with this card I don't understand people having driver support because creative labs is the biggest sound card company on the market and one thing you will not have to worry about is driver support with any current or future versions of windows</t>
  </si>
  <si>
    <t>50-75 feet max range</t>
  </si>
  <si>
    <t>This product is an adaptation of the popular Linksys instant wireless network card for laptops. Laptops are subject to greater flexibility of positioning than PC's. I pushed this product to the max. In a large mid tower case, on the floor, in an armoir, facing away from the access point, through several walls,closets, bookcases,appliances and about 100 feet away from the access point, I got a signal strength of about 0-6% at best. When I moved the PC to the living room, 50 feet away,no armoir, still on the floor,oriented towards the WAP11 I got 70% and a good Internet connection. So I returned the WMP11 for a WUSB11 usb adapter. It is easier to install, requires no power cord. It can be elevated to the ceiling if you wish, while leaving the PC "in the armoir where it belongs"-wife talking. I set it on top and got a 26-40% reading -enough to go! So I would only recommend this card for PC's at desktop level less than 80-90 feet away from the source.</t>
  </si>
  <si>
    <t>A1PXJGXNWD0ECA</t>
  </si>
  <si>
    <t>Some of the Best</t>
  </si>
  <si>
    <t>I have used cd-rw's for several years now. These are some of the most reliable I have used. But then you should expect nothing less from a company like Memorex.</t>
  </si>
  <si>
    <t>A3N0U283FPLHGD</t>
  </si>
  <si>
    <t>Worth it for the software</t>
  </si>
  <si>
    <t>When I was in college we had Macs which had photoshop on them for us to use in class. I have looked for a few years to find adobe photoshop and you can't buy it for the price of this product. This doesn't do every thing I would have been able to do with the [more expensive] version of the software but I do still have [more money] in the bank.</t>
  </si>
  <si>
    <t>Great for going to the gym or a long road trip, needs tweaks</t>
  </si>
  <si>
    <t>I bought my iPod in December and I have no regrets, even though they just announced a 10GB version.  5GB can hold around 1,000 songs, and using iTunes to manage your play lists, there's no reason why you can't make this work for you.  For instance, around Christmas time, I downloaded a lot of Christmas music onto it, but once the season was over, I just removed that playlist.  Does this mean I have to redigitize the music next Christmas?  Nope, it's still stored on my hard drive ready for me when I want it again. The simple controls and backlight lend itself to ease of use.  I use my iPod most in the car and feel I can manipulate the controls without being distracted from driving.  It also doubles as a hard drive, but I haven't had a need for this feature as yet. My only suggestions for improvements are: *  A completely stainless-steel case...the plastic does scratch. *  A case (available from third-party vendors), hard to find though. *  A power adapter for the car.  This is where I use mine most and it would be ideal to have it plugged in while I do.</t>
  </si>
  <si>
    <t>Fun toy.  UI could use work.  Fragile.</t>
  </si>
  <si>
    <t>I love being able to storea dozen albums on a single cd.  The concept is great here.  The execution leaves something to be desired. When you get this much music in one place, you need a good UI top be able to pick out what you want to hear.  The mojo does a decent good job of this, but I was expecting much better from the reviews.  The main display when playing music is rather disappointing -- only giving one line of 4 to show the name of the music playing, and 3 lines for other [stuff].  It lacks some basic play modes like 'play everything shuffled once and then stop.'  The battery life was pretty short, and it would generally kill the batteries when I wasn't listening to it b/c it had started playing in my bag -- my bad for forgetting the hold switch but the design doesn't help. It's also quite FRAGILE.  I tried taking it with me on bike rides and such for a short while, but it really just couldn't deal.  (I'm talking road-bike rides, not off-road.  This wasn't even a real torture test.)  About 2 months after I got it, it started going down hill -- not playing some cd's.  Getting stuck in the middle.  Now, at the tender age of 4 months, it's all but worthless.  It can't play mp3 cd's for more than about 20 minutes before getting lost, and even audio cd's are starting to fail.  It will play for a while and then just grind the laser head back and forth and spin the disk up and down. I know amazoners tend not to consider very highly reviews complaining about broken hardware.  But I think if you read, you'll see a trend with this one.  I treated it very gently, and it didn't last long at all.</t>
  </si>
  <si>
    <t>B00004XOYC</t>
  </si>
  <si>
    <t>Nomad II MG is a very good player; it is small and has a great sound quality provided you do not use the cheap headphones that come with the player. The reception of the radio depends on where you are like with many small handheld radios, but in the city I have no trouble at all. The 2 AAA rechargeable batteries have a reasonable playtime and a very short recharging time. At the same time the ability to use non-rechargables is a very good alternative on longer trips. Now there is a wired remote ($50) and a usb-cable ($20) that eliminates the need to carry around the docking-station when traveling. Also the latest firmware addressed more than couple of the downfalls of the player including the ability to use 128mb smart media instead of the max of 64mb. File transfer is very easy and fast. The ability to update the player thanks to the firmware postings by Creative Labs makes this player a great deal compared to the rest of the bunch around the same price since it keeps up with changes in technology.</t>
  </si>
  <si>
    <t>Almost there...</t>
  </si>
  <si>
    <t>Up until now, mp3-cd players have been lacking one very important thing... good ID3 tag support.  What good is a few hundred songs if you can't browse and choose a song title you want?  I sure as hell don't want to sit and memorize all of the songs I have on a CD.  Aside from this little feature, the sound is of average quality.  Nothing to do backflips over, but it is okay.  The biggest problem is the CD not playing when the player is turned sideways.  I always put my CD player in my pocket on the go, but this player will skip when you do this.  That is what is preventing me from buying this, and this is also why I think the price is so low.  This is close to an ideal player, but not quite yet.  Improvements need to be made on the hardware.  Until that happens, I am keeping my money until a player comes out that is worth my money.</t>
  </si>
  <si>
    <t>On-the-go + hi-fidelity!</t>
  </si>
  <si>
    <t>I've been putting off buying a portable listening device since my last '90 Aiwa tape player.  But after seeing the Minidisc in action - it's a definite buy and constant use gem. First, do the math if you're seriously comparing MP3 format vs. Minidisc.  A single MD at 74min costs 2 dollars at most - Read/write capabilities, move tracks, edit, `tMark'=index songs, etc. You don't need a computer either - use your existing AV setup to record - while having the option to use PC, DVD, etc. Sound quality? Can you say OPTICAL input.  You cannot get any better sound resolution than this; any decent DVD player has an optical out; decent CD players too.  RCA IN is a plus (not included) and the PC IN option is mediocre - it is convenient with all the CD-R/PC/MP3 formatted music.  It's got a two-stage added-bass feature that works quite well.  The standard headphones are excellent - an updated version with position detents for fixed fit.  The remote fob device is essential for total playback+record control once your MDplayer is tucked away in the pocket. (look for the RM-MZR55 remote with backlighting if you want to upgrade) The unit has never skipped even with major motion, jostling, or shock.  I haven't done a drop-test, but I'll skip it for now.  The biggest drawback is the lack of a custom case/holster for the unit; it does come with a bag, but it isn't adequate for protection or carrying with any confidence.  Plus, the lack of backlighting on the main unit is a bummer. It comes with it's own AA ni-cad battery and charger, and runs for a prolonged period of time ~ 6 hours playback, 1.5-2x as long on a regular AA.  The half-sized ice cream sandwich form kicks the CD portable players to the curb.  It isn't as ubiquitous as some MP3 players - but why would you want to drop several dimes on something invisible.  Personally, the anodized blue colored one has more impact than the silver, but the form and interface overall is a delight.  The battery bulge just slightly cants the display up, the button separation and placement works great for easy access.  I find excuses to block the world out and listen to high-fidelity music on the go.</t>
  </si>
  <si>
    <t>A12KN4P8ILLJ87</t>
  </si>
  <si>
    <t>Viking 64 MB 3.3 Volt SmartMedia Card</t>
  </si>
  <si>
    <t>The only reason that I can rate this a 4 is the customer service that provided.  I had purchased this card, taken on 6 pictures on it, placed it a Lexmar Card reader to pull the pictures off, the pictures got scrambled. Placed the card back into my Olympus 3000 and it wanted to reformat the card, but when it tried it gave a Card Error.  I contacted the provider, via e-mail, explaned what had happened and they immediately shipped me a new one, without requesting the old one first at no cost to you.  This was unlike the Viking, who requires you to send it back to them "certified" at your expense, before shipping you a new one.</t>
  </si>
  <si>
    <t>One of my most prized possessions</t>
  </si>
  <si>
    <t>This is not just my favorite lens, it is one of the nicest things I own. I love wide-angle photography, and the extra field-of-view I get with a 17mm wide-angle (over a more conventional 28mm) is dramatic.  I took this on an extended vacation in Japan and found it to be the only lens I really needed for the entire trip (I also brought my 28-135 IS and my 50 mm f/1.4 but really needn't have).  There is something about Japan that really cries out for a super-wide angle (small interiors for one thing).  On a more recent trip to Spain I admit there were times I wish I had my 28-135 with me for a little more reach, but this 17-35mm is still my primary lens. I think the optics on my 50mm 1.4 are noticably better than this lens, but I have become so accustomed to the 17mm view that I find a "normal" focal length practically useless. There is marvelously little distortion in this lens at 17mm. It is worth noting however that you will undoubtedly get shadows from even the thinnest filters (I have a very very thing polarizer filter that I use with this lens and even it will crop the image, the lens is so wide.)  Also, when I use the built-in flash on my A2E the lens will cast a shadow in the image, which is annoying (a little hard to explain, but the point is that you see so much at 17mm that the lens itself blocks the flash).  Someday I will get an external flash to avoid this problem.</t>
  </si>
  <si>
    <t>A31UM38UFS5OF5</t>
  </si>
  <si>
    <t>Just a littel static sound...</t>
  </si>
  <si>
    <t>This Product have a great design, good sound in my CD-Player and TV... but in my DVD Player I get some static, the same in the Home Theather, I think don't respond good in High Quality Frequence... the reception is good in  all the room, bad and good in the rest of the house... But whit this  price... I'm so Happy....</t>
  </si>
  <si>
    <t>After carefully studying the features, using them inside thestore, and viewing the pictures on one of their display PCs I washappiest with the high resolution photos that the FD-88 produced as well as it's special effect's capability. I also appreciated the lack of legacy adapters and wires. Its use of standard 3.5 floppies is great. You'll be hard pressed to find a computer without a floppy disk now or in the future. I worked up the courage to buy it, I've been using it for several months now, and I have NO regrets. A couple friends have some of the newer Kodak, AGFA, and Olympus models and they're all disappointed with theirs compared to the FD-88. The disk writes pretty fast and you can get usually 10 or 12 highest quality photos per disk.  Movie resolution is good for PC and Web use, but, its 15 sec or 60 sec recording limit can be a little limiting.  END</t>
  </si>
  <si>
    <t>A2XZE67ITBGTSN</t>
  </si>
  <si>
    <t>It works well for some time, but not durable for the long run</t>
  </si>
  <si>
    <t>A34NC58T5NHRR9</t>
  </si>
  <si>
    <t>it is a great CB radio</t>
  </si>
  <si>
    <t>Though at the lower range of price, it is a great CB radio.  Specially for beginners or if on budget.  Clear transmit/receive and easy to use.</t>
  </si>
  <si>
    <t>Don't Call Belken if It's Defective</t>
  </si>
  <si>
    <t>I have several of these installed in my home, and ordered another. It arrived defective; the two green lights would not light. I tested it in another outlet, and got the same result. So I called Belkin at the number provided in the instructions, where I spent 15 minutes on hold before hanging up. They called me back, and offered a different number that I could call. I declined and instead followed the Amazon return process. I checked the "defective" option, and finished quickly. I've been satisfied with the other Belkin surge suppressors I have purchased, but I'm not impressed with Belkin's customer service. If you get a defective unit, don't call Belkin. Instead, use the Amazon return process.</t>
  </si>
  <si>
    <t>AZ8K2GS7P0MEH</t>
  </si>
  <si>
    <t>Good little radio for tight locations</t>
  </si>
  <si>
    <t>I use a lot of these. Good little radio for tight locations.</t>
  </si>
  <si>
    <t>AEFGOWJJ0Z5CL</t>
  </si>
  <si>
    <t>small but powerful</t>
  </si>
  <si>
    <t>Love the size of these binoculars. Always take them to baseball and basketball games. Their size makes them easy to carry around.</t>
  </si>
  <si>
    <t>Works well especially on Sony Cameras</t>
  </si>
  <si>
    <t>It did a good job on my Sony cameras that we're already working but prducung static lines. But on One camera it did nothing to help it I think the head on that camera  is gone. Overall it cleans well on any camera that just has lines or static.</t>
  </si>
  <si>
    <t>A24FV33140GNV3</t>
  </si>
  <si>
    <t>excellent product for unbeatable price</t>
  </si>
  <si>
    <t>A34LLPNDK3EUB2</t>
  </si>
  <si>
    <t>all perfect, thanks</t>
  </si>
  <si>
    <t>A1DTORQ6H6QW</t>
  </si>
  <si>
    <t>Great disc cases protect and serve</t>
  </si>
  <si>
    <t>Trimpak cases are great for storage, mailing and generally protecting discs. Far superior to jewel cases, with one exception: no place for a tray card. I use these in a Christmas mailing each year. The seller I have been buying this from for several years sold this nice colored assortment for nearly the same per-piece price that the bulk manufacturers of these types of cases charge for just the clear ones.</t>
  </si>
  <si>
    <t>A208JA1RFSXHV6</t>
  </si>
  <si>
    <t>Very workable.</t>
  </si>
  <si>
    <t>They do what they are supposed to do.</t>
  </si>
  <si>
    <t>A33PIMMXDXNJZO</t>
  </si>
  <si>
    <t>filters nicely</t>
  </si>
  <si>
    <t>A34VTE5WP5HVTB</t>
  </si>
  <si>
    <t>These are the standard every other surge protector are measured by.</t>
  </si>
  <si>
    <t>Would order recommend to others</t>
  </si>
  <si>
    <t>Product seems very well made and have had no issues at all with. Would order recommend to others..</t>
  </si>
  <si>
    <t>A3HFSOI1Z2ZGOP</t>
  </si>
  <si>
    <t>Works perfect behind my monitors for my computer.</t>
  </si>
  <si>
    <t>Hasn't failed yet. Works perfect behind my monitors for my computer.</t>
  </si>
  <si>
    <t>A15TU1TQS43FWY</t>
  </si>
  <si>
    <t>It is what it is and works as such.</t>
  </si>
  <si>
    <t>A15YVZMY1SM1PZ</t>
  </si>
  <si>
    <t>Perfect strain relief for a Bluetooth hands free kit in ...</t>
  </si>
  <si>
    <t>Perfect strain relief for a Bluetooth hands free kit in one of our cars. I had the replace our old Bluetooth hands free kit because the 3.5mm jack broke internally. This should keep that from happening again.</t>
  </si>
  <si>
    <t>A2G54JDJVBUBVS</t>
  </si>
  <si>
    <t>Embedding the code into the devices plastic would be a better method than just printing it on a section on ...</t>
  </si>
  <si>
    <t>Works perfectly for my Physics class requiring this device, but the ID code on the back of the remote, which is key to registering to your remote with your class online, rubbed off and isn't visible anymore after only a year. The device was kept in my backpack during that time, and the rubbing probably was only from handling the device. Embedding the code into the devices plastic would be a better method than just printing it on a section on the back. The photo attached shows the rubbed off code on the bottom (blurred out personal identification info).  Batteries lasted the entire time, didn't need to change it. Works really well and reliably, just wish the code didn't rub off.</t>
  </si>
  <si>
    <t>A3K9L5DJ32LVK8</t>
  </si>
  <si>
    <t>Mediocre At Best</t>
  </si>
  <si>
    <t>I gave this CPL two stars because one, it spins as advertised and two, I could just barely tell it gave me some polarization.  Worst polarizer I've ever used.  I'm actually surprised that Tiffen put this product out; mine was that poor.</t>
  </si>
  <si>
    <t>A24YYZ291KYYNX</t>
  </si>
  <si>
    <t>Year + since install and it's working great. No signs of weather deterioration.</t>
  </si>
  <si>
    <t>A187TJTD5I0S1W</t>
  </si>
  <si>
    <t>Sounds great, with a polished look as well.</t>
  </si>
  <si>
    <t>A5TA35S1BDBCJ</t>
  </si>
  <si>
    <t>A2K6SMZ1VI980Y</t>
  </si>
  <si>
    <t>A468GIZD83TGF</t>
  </si>
  <si>
    <t>Total fail!</t>
  </si>
  <si>
    <t>Didn't work on anything. Tried on multiple computers/keyboards/mice. Total fail!</t>
  </si>
  <si>
    <t>A2VL06RR6UWTJ3</t>
  </si>
  <si>
    <t>These work perfectly. I have them plugged into my ...</t>
  </si>
  <si>
    <t>These work perfectly. I have them plugged into my audio interface and going out to my stereo system because i don't have any studio monitors.</t>
  </si>
  <si>
    <t>AL0X4M8F9NK7N</t>
  </si>
  <si>
    <t>Great cables, price and quality.</t>
  </si>
  <si>
    <t>Great cables for a great price. Would buy again.</t>
  </si>
  <si>
    <t>Real Verbatim floppies, in original box.</t>
  </si>
  <si>
    <t>Well, what can you say? Brand-name floppys, original package. As to why anyone would still be using floppies, well, there is a lot of old stuff out there that still uses them. Unfortunately.</t>
  </si>
  <si>
    <t>A3Q80NMEIIHNFZ</t>
  </si>
  <si>
    <t>Peetty good</t>
  </si>
  <si>
    <t>Made the sound degrade, but i am just using them for an electronic drum amp. Worth the price for a pinch. Would reccomend something better for an audiophile grade stereo system</t>
  </si>
  <si>
    <t>A1OLZVOEJ5PVV9</t>
  </si>
  <si>
    <t>Protecting my lens!</t>
  </si>
  <si>
    <t>Just as you'd expect, great product!</t>
  </si>
  <si>
    <t>A1FDMDJ21BA8JB</t>
  </si>
  <si>
    <t>Good for Hands - Free.</t>
  </si>
  <si>
    <t>A1T4C19PCUDEHI</t>
  </si>
  <si>
    <t>Great Headphone splitter at a great price.</t>
  </si>
  <si>
    <t>Great Headphone splitter at a great price.  Shipped immediately as promised.</t>
  </si>
  <si>
    <t>A2I8GC8MA51NSM</t>
  </si>
  <si>
    <t>inexpensive, works well</t>
  </si>
  <si>
    <t>A2ONIYU0EUCD6T</t>
  </si>
  <si>
    <t>It works, enough said.</t>
  </si>
  <si>
    <t>A15S0U7B9LFFOW</t>
  </si>
  <si>
    <t>A1V49DJOK25J0R</t>
  </si>
  <si>
    <t>A1VQDJX2XYBU5C</t>
  </si>
  <si>
    <t>Adhesive is probably going to fail on you</t>
  </si>
  <si>
    <t>I prepped my wall by scrubbing and cleaning with isopropyl alcohol.  Let it dry.  Stick on the stuff.  It's already come off in one section, even though the wall was pretty flawlessly clean.  The channel for running cables is extremely thin; you won't be able to run more than 2 speaker cables in these, or maybe one average HDMI cable.</t>
  </si>
  <si>
    <t>Great working polarizer for good price</t>
  </si>
  <si>
    <t>Does what it needs to do and at a reasonable price. Works well for my hikes!</t>
  </si>
  <si>
    <t>A13EZI3BU1QEP7</t>
  </si>
  <si>
    <t>Was finally able to move my computer where I wanted it.  Thanks for this cable</t>
  </si>
  <si>
    <t>A1IYTU39548QS0</t>
  </si>
  <si>
    <t>I feel like a sucker for purchasing this and I regret it ...</t>
  </si>
  <si>
    <t>Impossible to figure out how to use, and the product finally broke after I fiddled around with it for a 4 or 5 hours. I feel like a sucker for purchasing this and I regret it immensely as it wasn't cheap by any means.</t>
  </si>
  <si>
    <t>AJYIB2NYKTRXV</t>
  </si>
  <si>
    <t>Llego impecable</t>
  </si>
  <si>
    <t>Great for home studio use.</t>
  </si>
  <si>
    <t>Good isolation headphones for home studio use. Some bleed at louder levels but good up until that point.</t>
  </si>
  <si>
    <t>These Belkin Extension Cables work perfect.</t>
  </si>
  <si>
    <t>These Belkin Extension Cables work perfect &amp; Shipped immediately as promised.</t>
  </si>
  <si>
    <t>A3GKCI7RRJ2MD6</t>
  </si>
  <si>
    <t>Love it so much, I'm buying another to place on the other side of the room</t>
  </si>
  <si>
    <t>A1XY31LY6TCCOX</t>
  </si>
  <si>
    <t>Great splitter for all your needs</t>
  </si>
  <si>
    <t>Great they worked as promised. Cant go wrong with these if you need to split up some audio for your audio geek needs. So if you want one person with very long headphones and the other going to a speaker system... go right ahead. If you want one going to a speaker system and another to a led audio chip... go right ahead cause these will work in any config. You know why???  Because its a belkin speaker and headphone splitter.</t>
  </si>
  <si>
    <t>AA5TUFL433S8G</t>
  </si>
  <si>
    <t>This is one very fine machine !!</t>
  </si>
  <si>
    <t>This radio is a nice size,  has a  nice shape and overall it just looks really good.  Most importantly of all,  this wonderful radio is a superior performer.  I also have a Sangeon ST210.  I take either one depending on the environment I happen to be going into.  The Sangeon has been very well known for years for it's great RF reception and I'm pleased to place this SRF=M80V right along with it.  This nice little Sony is weather resistant and I can attest to the fact that it is.  I don't believe I would full y trust it to be completely submerged in water; but, it most certainly can be rained  or splashed on and would survive very well.  The Sangeon may not be as waterproof, although it is made to carry outdoors.  Because of its good engineering design, it may do well in the wet as well.  Both of these radios have a superior level base boost.  Actually, they are both shirt pounding if You like.  The M80 also has a stopwatch mode which works very well if You have need of a stopwatch and elapsed timer..  The clock is also handy.  Customary to most of these Sony radios are a great number of favorite station presets in both AM and FM which You can program in or not.  I, Myself, do not use any of these other features and I remain just very pleased to have the radio receive very well and sound super, it does those very well.  Back in the early 2000s, Sony came out with all their S2 Sports models and I have owned each of their later and last models.  The very nice 601 CD player, one of the 3 models of their boom boxes which also would play MP3 and this little armband radio.  Among the entire group, I believe there are no duds.  They receive well, sound well and its obvious that some very fine engineering went into the production.  In My mind Sony is simply the best for the money spent.  I wish they had kept up with production of their S2 line of electronics.  Simple but convenient items with the armband radio such as how they engineered the arm band to circle itself around the arm are for ease in fastening.  Nice concept in how the arm band fitting is also part of the belt loop.  The M85 armband radio does not take the same armband as the M80 because the hard plastic belt and strap fitting which slips into the backside of the radio is not interchangeable between the M80 and the M85.  If You should need new fabric straps for You M80 here's an solution which works. if You must at least have the M80 belt and arm fitting to do this.  Order a M85 armband from one of several EBay folks.  Disassemble the M80 band and the M85 band.  Install the straps from the M85 on the plastic arm fitting of the M80.  The fabric straps for both units are identical.  You really don't need an armband if You plan to only use the belt clip, which is itself is screwed to the back of the radio case.  There isn't a single thing I don't like about the M80V.  Even the rounded shape of is nice to hold.  The belt clip holds the radio very snugly against the waist.  The buttons are well placed and once You become accustomed to where they are, it will not be necessary to have to remove and look at the radio.  Someone in some negative review complained about how weak the volume wheel is and that theirs fell off.  I have no idea how that can happened; but,  I expect rough treatment by the user.  Keep in mind that the softer You handle electronics the longer they will last; all are fragile.  This is the same volume wheel which is on many of Sonys other S2 units (the 601 CD Player for one). I have never had a failure with the volume wheel.  Nice thing about that wheel design is that it does not catch the clothing and inadvertently change the volume.  I believe that if Sony brought their S2 Sports line back,  taking into consideration the 10 plus years of advancement in technology since the closing of production early in 2000, these would be easily at the top of the line.  I have not owned the M85 armband radio with it's single AAA battery; and am unable to comment on this later armband model.  That model seems not to have very good reviews even though I expect things with it are not as bad as they look in the reviews to be.  This M80V is the model I know and I simply can't even think of a single negative thing about it. Of the two, I would get this M80V.  I don't believe You'll be sorry.  This fine little radio has not been made for well over 10 years and in My opinion is still top of the line.  Another nice thing is they are not very expensive either  and can still be found in original sealed containers, not that some of the used units are not absolutely suitable.  I don't use the armband much.  The belt clip is My preferred method of carry.  Lacking phones is not a problem either as very suitable aftermarket phones can be found at many locations.  Both Amazon and EBay have them in very satisfactory condition or in many cases even new.  Get one of these radios and enjoy!  Dave, Fairfax, Vermont</t>
  </si>
  <si>
    <t>AQ1PR9IQ14PPC</t>
  </si>
  <si>
    <t>perfect for sharing two sets of headphones</t>
  </si>
  <si>
    <t>just as described, perfect for sharing two sets of headphones.</t>
  </si>
  <si>
    <t>Amazing keyboard, easy to set up, powerful macro capability, clean, smooth color transitions.</t>
  </si>
  <si>
    <t>&lt;div id="video-block-R2WQF92SUHA3SF" class="a-section a-spacing-small a-spacing-top-mini video-block"&gt;&lt;/div&gt;&lt;input type="hidden" name="" value="https://images-na.ssl-images-amazon.com/images/I/E1LtchOlwMS.mp4" class="video-url"&gt;&lt;input type="hidden" name="" value="https://images-na.ssl-images-amazon.com/images/I/81LxVYtPSGS.png" class="video-slate-img-url"&gt;&amp;nbsp;This is the second keyboard from Velocifire and the fourth LED keyboard I've owned over the years.  I put together a short video showing the pre-defined light patterns, programming and so on.  There are a lot of features on the keyboard.  Lighting: Each key has an RGB LED. When fading, there is no visible stepping - the transitions are smooth.  It looks like each key is capable of the full range of colors, but there's no way to program that - only a few colors are available - red, green, yellow, dark blue, cyan, violet and white. Some of the effects have a full palette option - but you can't pick a color. For example, you can have the "breathing" effect cycle through the range of colors, or just pulse one color. Hopefully future software will address that and allow us to select colors from a palette.  Long keys like the space bar, caps lock and so on also have a single LED.  The colors are reflected from the frosted aluminum .  Construction: Feel very durable. The keyboard is over 2 lbs as opposed to the typical few ounces of the usual $30 keyboard or the keyboard included with computers.  The keys have a very nice feel and click sound.  If you've ever used an IBM selectric keyboard (pretty much the gold standard in feel and sound), this reminds me of that. The body is plastic and the surface is a frosted aluminum plate with a gunmetal color.  This adds weight, durability and a reflective surface.  The wrist rest has a rubbery feel and attaches magnetically (there are two strong magnets in the wrist rest.)  The USB cable has a heavy stress-relief boot and a braided cover.  Connection: The keyboard uses two USB ports. The end of the cable splits into two connectors, each color coded. It looks like one is for the USB port (green) on the back of the keyboard, and the other for the keyboard itself (orange).  The keyboard works fine with the green one unplugged, so if you don't need the USB port on the keyboard, you don't have to use it.  I have a large USB hub on my desk, but having an extra port on the keyboard can be handy for a lot of people.  You don't have to install software to use the keyboard unless you want to change settings (report rate, game mode, Windows key lock) or record macros.  You can program the keyboard colors, individual key colors, etc. right on the keyboard.  Look: Great. Black and gunmetal. The logo is not too obvious.  You have a full numeric keypad, wide enter key, etc. - a traditional layout. I have a few layouts programmed (you can have five.) One is all cyan at 50% lighting.  It's great for typing in the dark (I work from home and prefer as little surrounding light as possible.)  I have another gaming layout with navigation keys one color, shooting keys another color and so on.  Macros: There are a lot of options. Macros are stored with the same key as the color profile. So you can have sets for different games. Have a game with a predictable path - maybe daily loot collecting, etc. The macro can also record the delay time.  Make macros for swapping gear sets, etc. Macros are created in the software. You can also disable keys and more.  For example, you may need a keyboard for customer use.  "Use the red keys to enter your name and blue keys to navigate" - color code the keys to match your instructions, disable the keys you don't want used!  General comments: I have worn out a few non-gaming keyboards. Keys stop working or feel squishy. The printing on the keys wears off.  Not a problem with backlit keys!  My GF keeps trying to "borrow" this keyboard to replace hers. I use the wrist rest more than I thought I would. I have a slightly curved desk.  When I pull my keyboard forward the center hangs over the gap caused by this curve. The wrist rest is strong enough to put my wrists on even when not supported in the center. A key removal tool and five colored keys are also included. The software allows six stored profiles. 102 keys can have macros assigned to them.  You can also create complex chained macros. I'm still exploring the possibilities with that. The software for the keyboard is downloaded from the company website. I don't have a single complaint with this keyboard. It's amazing and a has a very competitive price point that's much lower than competitors.  If you're looking for a gaming keyboard, LED keyboard, programmable keyboard or one for customer data entry, this is a fantastic choice. I was given a free keyboard in exchange for an honest review.</t>
  </si>
  <si>
    <t>ALUVMXQS4CAKG</t>
  </si>
  <si>
    <t>Great fileter for the money to protect my lens as well.</t>
  </si>
  <si>
    <t>AIE5JBMBO11GS</t>
  </si>
  <si>
    <t>Perfect for use in a college project</t>
  </si>
  <si>
    <t>ANIOUMWEDZ4RK</t>
  </si>
  <si>
    <t>A1T2S3S6H1DPHL</t>
  </si>
  <si>
    <t>This is a good quality product for a reasonable price.  You can throw down much much more but honestly this thing works as good as any of the others.</t>
  </si>
  <si>
    <t>AJUX88G3W64MI</t>
  </si>
  <si>
    <t>It Does what it's Supposed to</t>
  </si>
  <si>
    <t>Purchased this device primarily to provide more receptacle capacity.  Units without surge protection are cheaper but opted for a surge protection device for the small difference in cost. Plugs into standard 2 outlet wall plug and is attached to the wall by the center screw which replaces the shorter cover screw.  Works great for lamp cords with standard 2 or 3 prong plug. Power supply adapters will most likely overlap the adjacent receptacle next to or below.  Have never had a power surge significant enough to take out a device or the surge protector.</t>
  </si>
  <si>
    <t>A2GW2KWH88WX1</t>
  </si>
  <si>
    <t>Bought these for my car for the kids and the ...</t>
  </si>
  <si>
    <t>Bought these for my car for the kids and the cord is a little shorter than other headphones we've used.</t>
  </si>
  <si>
    <t>A2GOA39L4A3HL1</t>
  </si>
  <si>
    <t>Don't waste your money or time</t>
  </si>
  <si>
    <t>We took this to our trip to the Dominican where we snorkeled off a reef. Most of the pictures were very poor quality, you could see the fish but they were pretty hard to make out, but there was a lot of surf that day so it might work better if you could stand still. All in all we were pretty disappointed with the pictures and would not buy again.</t>
  </si>
  <si>
    <t>A20ZD26MRGSUKU</t>
  </si>
  <si>
    <t>Handy Connector</t>
  </si>
  <si>
    <t>A2CXOZCAT5PWA7</t>
  </si>
  <si>
    <t>A16HA7MQTO30C0</t>
  </si>
  <si>
    <t>Only works on Garmin GPS kinda pricey</t>
  </si>
  <si>
    <t>Works great fits perfectly, but several cheaper universal holders available.</t>
  </si>
  <si>
    <t>AAHWEXO3Q8T7I</t>
  </si>
  <si>
    <t>Shhhh. Quiet please.</t>
  </si>
  <si>
    <t>Great value!  I am pleased that there is no loss in tone and no noticeable hiss using these affordable patch cables in my pedal board.</t>
  </si>
  <si>
    <t>A38B7QA6EFOJMJ</t>
  </si>
  <si>
    <t>Of as the lens I have I like this one the most</t>
  </si>
  <si>
    <t>I bought this lens 7 years ago for my D-90 , now I have it on my D-7200 this is an outstanding Pro ( FX or DX ) lens for the money. Of the lens I have I like this one the most, one of sharpest lens you can buy, I see that you might be able to pick-up a used one for a steal.</t>
  </si>
  <si>
    <t>A6TRBS08HT478</t>
  </si>
  <si>
    <t>Satisfied, Satisfied</t>
  </si>
  <si>
    <t>I have a DVD collection, and the different colors add contrast to my collection.  I definitely will be ordering some more soon.  Satisfied, Satisfied, Satisfied.</t>
  </si>
  <si>
    <t>A2XIV7WT7YHWZ</t>
  </si>
  <si>
    <t>Nice product. Using it daily</t>
  </si>
  <si>
    <t>Love it, I'm buying another to place on the other side of the ceiling.</t>
  </si>
  <si>
    <t>super easy to install and setup</t>
  </si>
  <si>
    <t>Product works extremely well, super easy to install and setup.  No lag or audio delay which is a huge reason why I switched from the El Gato game capture.</t>
  </si>
  <si>
    <t>A2M9NWWG8ZXXGC</t>
  </si>
  <si>
    <t>A25B578NS2GEV8</t>
  </si>
  <si>
    <t>When you need one of these you just gotta have one on your bag!</t>
  </si>
  <si>
    <t>AU5VY3JDFC6P6</t>
  </si>
  <si>
    <t>Arrived on time and as discribed.</t>
  </si>
  <si>
    <t>A21I0BL4L4BO6X</t>
  </si>
  <si>
    <t>A1LR2DLVQM5FUH</t>
  </si>
  <si>
    <t>Works great on motorcycle (street bikes) when paired with MotoComm DirtWire ...</t>
  </si>
  <si>
    <t>Works great on motorcycle (street bikes) when paired with MotoComm DirtWire Off-Road and MX Helmet headset The Range is a little short probably a mile when in line of sight - My dad is using a full size antenna with his and i think his has a little better range.</t>
  </si>
  <si>
    <t>AIP8P6D32Y8XR</t>
  </si>
  <si>
    <t>Nice phones for the price</t>
  </si>
  <si>
    <t>A386GKLWYGRY52</t>
  </si>
  <si>
    <t>It is as advertised and It does what it is supposed to. The quality and clarity of the lens is excellent.  The metal and threading is fine and it fits the lens.  It costs far less than name brands and seems to be as good.</t>
  </si>
  <si>
    <t>A162ZJ7659TKIH</t>
  </si>
  <si>
    <t>on time delivery, good quality</t>
  </si>
  <si>
    <t>A2LZR8DTI4ECP1</t>
  </si>
  <si>
    <t>Great product does the job.</t>
  </si>
  <si>
    <t>A16VPOL9ASUTE1</t>
  </si>
  <si>
    <t>Great purchase at a great price for an older vehicle.</t>
  </si>
  <si>
    <t>A24JRI6N6890EG</t>
  </si>
  <si>
    <t>protection went off after a year +. Trip lite ...</t>
  </si>
  <si>
    <t>protection went off after a year + . Trip lite didn't even return my email. Off course amazon refund me in full and i bought an APC instead. Still buying trip lite though.</t>
  </si>
  <si>
    <t>A312HTURRDDCJL</t>
  </si>
  <si>
    <t>AOTDDAJKS69F3</t>
  </si>
  <si>
    <t>Doesn't work well with my Samsung S2</t>
  </si>
  <si>
    <t>I have had some issues with my phone freezing up since i put this card in.  It could be a phone issue, so i'm meeting in the middle and giving three stars.  But definitely research and make sure others aren't having same compatibility issues with older samsung s2 phones.  It says it was compatible, but the lock ups are driving me crazy!</t>
  </si>
  <si>
    <t>Always good quality at a good price</t>
  </si>
  <si>
    <t>Whenever possible, I will buy Hosa cables.  Never failed me yet.  Always good quality at a good price.  I use this product as a pair of connecting cables.  Works well, no problems.</t>
  </si>
  <si>
    <t>A2DA715IR9WI52</t>
  </si>
  <si>
    <t>A2WAILMS86WTE1</t>
  </si>
  <si>
    <t>Bought it in 2001 and still it's going strong</t>
  </si>
  <si>
    <t>AX1L4S9MVOT1L</t>
  </si>
  <si>
    <t>'OK'</t>
  </si>
  <si>
    <t>Low quality optics, focus knobs seem to be a bit off.  I will update my review after my upcoming vacation.</t>
  </si>
  <si>
    <t>AZVK1493WP0GL</t>
  </si>
  <si>
    <t>This remote switch works great with my Canon t3i.</t>
  </si>
  <si>
    <t>Keep your big $ items safe...</t>
  </si>
  <si>
    <t>I live in a area that has lots of small power surges and have seen many plug in items blow. So I have bought several of these for all the big appliances around the house.</t>
  </si>
  <si>
    <t>Great for splitting computer to stereo/</t>
  </si>
  <si>
    <t>This does the job when going from the 1/8 to RCA. No notable hum for me.</t>
  </si>
  <si>
    <t>Works on my Roland Keyboard</t>
  </si>
  <si>
    <t>A1ZJO7B3GY4F3Z</t>
  </si>
  <si>
    <t>Filled every slot with an Ethernet cable, and I'm ...</t>
  </si>
  <si>
    <t>Filled every slot with an Ethernet cable, and I'm still getting download speeds at 94 mbs and upload at 8.26 mbs.  Appears to be of professional quality.</t>
  </si>
  <si>
    <t>A1EZT7NTHQ0AKO</t>
  </si>
  <si>
    <t>Perfect, excellent service, fast delivery,highly recommended.!!!</t>
  </si>
  <si>
    <t>A2P7OUR0PYBD5J</t>
  </si>
  <si>
    <t>Nice splitter, well made and great price</t>
  </si>
  <si>
    <t>Nice splitter , well made and great price , works wonderful !!!</t>
  </si>
  <si>
    <t>Works as expected..</t>
  </si>
  <si>
    <t>A1E8XDW0DE834L</t>
  </si>
  <si>
    <t>Perfect fit and exactly as described!</t>
  </si>
  <si>
    <t>AQ5PPEXN18X0X</t>
  </si>
  <si>
    <t>Incredible Speakers!</t>
  </si>
  <si>
    <t>YES! Very pleased with the quality of these speakers for the price. Klipsch is one of the leaders in sound systems/monitors and they certainly held up their reputation. I'll let you all know if that changes any time soon, but my friend who reffered me [who's an audio engineer in Chicago] has had his for 2-3 years and told me once he broke them in they only got better. Only need to turn the volume/subs up to 25%, going further than that may cause public disturbance. XD</t>
  </si>
  <si>
    <t>AY0X6WNIPIXYM</t>
  </si>
  <si>
    <t>Okay product, could be wider</t>
  </si>
  <si>
    <t>The raceway is tiny, I was only able to fit 2 hdmi cables in one raceway. Looks nice and is effective, really wish it was wider or they had provided dimensions of the internals of the raceway.</t>
  </si>
  <si>
    <t>A8HG9G52SS2TQ</t>
  </si>
  <si>
    <t>Well made, strong connector support</t>
  </si>
  <si>
    <t>I used this cable to connect the two parts of my Saitek X52 Flight Control System. The cable appears well made and where the wire joins the connectors is well supported. I've used it a couple of months now and unplug it regularly to put my controllers away after playing games, so the cable and connectors get regularly exercised. The cable functions correctly without any problems.</t>
  </si>
  <si>
    <t>With all of the extra things (lenses, backup battery, battery charger, cables, extra lens, filters), its just not big enough.  The bag itself it well made with durable material and good stitching.  If I didn't carry so much, it would probably be great.  With digital SLR cameras, however, all the peripherals are necessary, especially when traveling between continents.  For a day away with a full battery, it would probably warrant a 5 star.</t>
  </si>
  <si>
    <t>A7ZFAMLWZ2Z9F</t>
  </si>
  <si>
    <t>happy with buy</t>
  </si>
  <si>
    <t>Running my network connection through this surge protector drops my ...</t>
  </si>
  <si>
    <t>Running my network connection through this surge protector drops my internet speed down to 100mbs (non DOCSIS 3.0 speed). The connection indicator on my Motorola SB6141 goes from blue (DOCSIS 3.0) to amber (non DODSIS 3.0). This is totally unacceptable.</t>
  </si>
  <si>
    <t>AMHMSU1WEPNTQ</t>
  </si>
  <si>
    <t>Just as described, saves me a ton of space</t>
  </si>
  <si>
    <t>AOU4VTCK5I2FO</t>
  </si>
  <si>
    <t>A8I8WH1MS2455</t>
  </si>
  <si>
    <t>There are better cables around that can preserve the sound quality better</t>
  </si>
  <si>
    <t>There are better cables around that can preserve the sound quality better, but one thing is true with these cables: they do save tons of space.</t>
  </si>
  <si>
    <t>A1PA7NROIME03U</t>
  </si>
  <si>
    <t>To stop theiving Doxies...</t>
  </si>
  <si>
    <t>I was looking for a gate to keep our dachshunds out of my sons room (they like to steal his snacks) and I wanted a gate that the dogs couldn't push open but easy enough for my six year old to operate. As long as we don't click the latch down to lock with the red safety, it's very easy for him to operate. The dogs quickly learned to pull on the gate to pop it off so I installed the little circle things that secure the gate to the door frame. My doxies know they have been beat because they don't even try anymore. Well made, great price, extremely easy to install and very secure, yet easy to open for an adult. What more could you ask for.</t>
  </si>
  <si>
    <t>A2BSMXMZP4W6XJ</t>
  </si>
  <si>
    <t>Filter is fine, but......</t>
  </si>
  <si>
    <t>Looks good, feels good, but when put on the Fuji X100S you can't put the Fuji lens cap on.  Not the fault of the filter.</t>
  </si>
  <si>
    <t>A2E0KA8ES5AJJF</t>
  </si>
  <si>
    <t>It does what it needs to do.  My only complaint is the awkward layout of the power inlet at the back- thus you end up with cables at the front and at the back making locating the unit a bit troublesome.</t>
  </si>
  <si>
    <t>A1LD4O5431WNBT</t>
  </si>
  <si>
    <t>Very Good product. Good seller.</t>
  </si>
  <si>
    <t>Excellent product. Very well made with ample space. Great price compared to retail stores. Seller shioped on time. No problems.</t>
  </si>
  <si>
    <t>A135RX82R64UIW</t>
  </si>
  <si>
    <t>A34I4LEKUX08J</t>
  </si>
  <si>
    <t>I have this installed in our woodworking facility's office. ...</t>
  </si>
  <si>
    <t>I have this installed in our woodworking facility's  office.  It triggers throughout the day whenever a shop machine or our laser printer powers on.  I am sure my computers' longevity are benefitting from its use.</t>
  </si>
  <si>
    <t>A3KZXD3DG9ZZMU</t>
  </si>
  <si>
    <t>Awesome headphones with great sound quality. Glad I bought them!</t>
  </si>
  <si>
    <t>A3BACOMEII97X3</t>
  </si>
  <si>
    <t>Nice little filter!</t>
  </si>
  <si>
    <t>I like this product; for film photography.</t>
  </si>
  <si>
    <t>A1JG3FAR4JVKNI</t>
  </si>
  <si>
    <t>These headphones are amazing! I bought them to replace a pair of ...</t>
  </si>
  <si>
    <t>These headphones are amazing! I bought them to replace a pair of sony headphones that had stopped working on me and I was really surprised by the quality for the money. These headphones are studio quality with great sound and the fit is very comfortable.</t>
  </si>
  <si>
    <t>DIDN'T NEED TO BUY DIGITAL CAMCORD AFTER ALL.</t>
  </si>
  <si>
    <t>Good product which technology now has products to convert your films to digital video through your personal computer and you can create digital dvds.  Good seller.  No problems.</t>
  </si>
  <si>
    <t>A146YRAJVQO0RD</t>
  </si>
  <si>
    <t>A7PMXGI60JNV7</t>
  </si>
  <si>
    <t>Excellent wide/superwide angle lens</t>
  </si>
  <si>
    <t>This lens is just amazing in every way. I bought mine used in excellent condition and it is sharp, fast focusing and has lovely contrast. The bokeh is nice, too. You will get some distortion at 17mm, as can be expected, but it is easily corrected in editing. I kinda like the distortion looking up into treetops. The close focusing is great. Manual focusing is smooth and easy. It is sturdy and well built without being too heavy. Buy this lens.</t>
  </si>
  <si>
    <t>AA4KVH94QEAAX</t>
  </si>
  <si>
    <t>Good quantity for home user like me.</t>
  </si>
  <si>
    <t>A1QG7T0KMYBXZQ</t>
  </si>
  <si>
    <t>What more can you say after ordering Tiffen, the middle product line of photographers . Just as I expected, Clean, undamaged and fast shipping. Good job.</t>
  </si>
  <si>
    <t>A3JTUF800LT9PF</t>
  </si>
  <si>
    <t>I don't care for the foam earpieces</t>
  </si>
  <si>
    <t>Decent but I hate the foam earpieces.  I have never had 'in-the-ear' foam headphones before, and I will never buy them again.  Just don't feel right to me.</t>
  </si>
  <si>
    <t>AZZVYHVJ8BDUZ</t>
  </si>
  <si>
    <t>They "look" like a quality product</t>
  </si>
  <si>
    <t>My parnter and I bought a pair of these together so we could keep in touch while on the road.  We both used external antennas.  We found that the CBs only worked for 200-300 yards.  They "look" like a quality product.  I wouldn't waste my money on them.</t>
  </si>
  <si>
    <t>A36B0JRYT53EUE</t>
  </si>
  <si>
    <t>Great style for large transformer type plugs.</t>
  </si>
  <si>
    <t>AUYL8BGXV3Y1</t>
  </si>
  <si>
    <t>it is ok</t>
  </si>
  <si>
    <t>AHLSHN3X61SVM</t>
  </si>
  <si>
    <t>Very Good quality</t>
  </si>
  <si>
    <t>A3NVGUXFQXQGXE</t>
  </si>
  <si>
    <t>Best case so far!</t>
  </si>
  <si>
    <t>Bought another one that was too small and not supportive enough. This is quality stuff! Pockets, waist carrying thingy, and even a strap on! Well, a strap that goes around your body!  Buy this RIGHT NOW. Forget your next paycheck, stop reading this, just tap/click that "Buy Now" button to save yourself the stress from not buying it! You only live once.</t>
  </si>
  <si>
    <t>A3PH84QNF4ZG0M</t>
  </si>
  <si>
    <t>Got this to do a data transfer between two laptops. Was plug and play and worked as advertised. No problems at all.</t>
  </si>
  <si>
    <t>A29T5E0ERK2OTH</t>
  </si>
  <si>
    <t>It Doesn Not Work with Windows 7</t>
  </si>
  <si>
    <t>Belkin F3U200-08INCH DB15 8-Inch USB Joystick Adapter for SideWinder.  When I came across this usb adapter on AMAZON advertised as being compatible with MS Sidewinder Precision Pro, I was excited and ordered it immediately. It was competitively priced and was shipped on a timely basis. It did not come with a driver cd and did not work with my MS Sidewinder Precision Pro even after I downloaded and installed the necessary Windows 7 drivers for it from MS site myself.  It physically fits into Sidewinder Precision Pro's gameport and to the pc's usb port but it doesn't get recognized by Windows7 Pro OS.</t>
  </si>
  <si>
    <t>Great Cover!</t>
  </si>
  <si>
    <t>My husband was so impressed with the cover that he would like for Marie to do his cover on his upcoming book and he is doing it through Kindle and Createspace.</t>
  </si>
  <si>
    <t>A1L211ECA7HWJ2</t>
  </si>
  <si>
    <t>Not well made sound quality very low I would not recommend. Spend a little more monry and get a better quality set.</t>
  </si>
  <si>
    <t>AOZ3JQQ4DGGGS</t>
  </si>
  <si>
    <t>I heard in a mall a Beats headphones but they are too expensive, so i look in amazon a second choice that i can afford. And i decided well when i bought this headphones. The sound is spectacular its even better than Beats i can tell if they are gonna last but if i have some problems in the future i will upgrade my comments. Sorry for my English but its not my first language.</t>
  </si>
  <si>
    <t>ANB6JRP4T6AJH</t>
  </si>
  <si>
    <t>Another quality product!</t>
  </si>
  <si>
    <t>I've been using Hosa products since they became available in the 80's and I have yet to be disappointed. They use quality materials and the manufacturing is excellent. I've not had one cable fail since I've used their products. I am a little more careful with my equipment than most, but that is still a long time to never have one fail due to manufacturing defects. I am and will always be a Hosa customer. I put this cable to use immediately and it's been doing it's job flawlessly. Great quality for a more than reasonable price. Thanks!</t>
  </si>
  <si>
    <t>A21CRZ109CBB9Q</t>
  </si>
  <si>
    <t>ok quality</t>
  </si>
  <si>
    <t>work great at first but wear out quickly. If these are cables you are going to use a lot, then I would recommend buying more durable cables. They work well but aren't meant to last.</t>
  </si>
  <si>
    <t>Cheap but Good!</t>
  </si>
  <si>
    <t>I bought this used on Amazon. It represents significant value, considering the asking price for them.  If you can live with 2.1, you may find that these speakers are all you'll need. They are effortlessly accurate, and has demonstrated adequate bass for most music and video media. I originally bought them to use as computer speakers, but have no problem using them for general listening in my family room.  The laws of physics have not been repealed, and there's just so much sound that can be produced from two relatively small satellite speakers, but I've found them to be not in the least fatiguing to listen to all day.</t>
  </si>
  <si>
    <t>A17K6WB5PGT3UV</t>
  </si>
  <si>
    <t>Holds files perfectly.</t>
  </si>
  <si>
    <t>I have files every where. So i bought these racks and a long table. Now I have a system that is easily to work with.  The racks hold lots of files, Solid built</t>
  </si>
  <si>
    <t>A2WK4AO2O0EQBA</t>
  </si>
  <si>
    <t>I was a little smaller than I expected but it good enough for me. I wanted this because I grew tired of my CDs being in their respective cases.</t>
  </si>
  <si>
    <t>A2AOJD2G38NF6G</t>
  </si>
  <si>
    <t>Great ereader!</t>
  </si>
  <si>
    <t>This is our 3rd Nook Simple Touch with Glowlight.  I believe they are the best ereader.  I have not bought or read anything but ebooks since getting them.</t>
  </si>
  <si>
    <t>A20951I210L0IB</t>
  </si>
  <si>
    <t>Just received it, but it's already 4-stars</t>
  </si>
  <si>
    <t>I recently reviewed a camera bag that looked (by the picture) like it would handle my needs. Long-story-short: it didn't and I should have questioned the image vs. dimensions, but I don't want to revisit that one again. Since that review I sold all of my 4/3 gear and went with the micro 4/3 format. My old camera bag, which I purchased back in the late 80's was a Tamrac, and I carried it through many airports, up and down the mountain trails in Colorado and it always protected my gear. It's been showing some signs of wear, and I chose this Tamrac bag as it's replacement (judged by the photo and dimensions). While I haven't moved all my stuff into it completely I just wanted to let you know that I didn't have any problems put my Panasonic GH3, and G5KK camera bodies in it along with the following lenses (all Panasonic Lumix): 25mm, 100-300mm, 45-200mm, 7-14mm, and a 45-150mm in the main compartment. I see no reason I won't be able to put various accessories in it either, and just in time for a field trip. This was well worth the price paid!</t>
  </si>
  <si>
    <t>A1GHIHEYT9EI43</t>
  </si>
  <si>
    <t>These work well enough and for the price I cannot complain too much. I do have issues getting to constantly show a clear picture. I bought these to help me sight my rifle's Red Dot at the range. It work well enough.</t>
  </si>
  <si>
    <t>Maybe my hearing has been damaged by too many screaming power saws but spending a lot of money on headphones is a waste for me. Also, in my experience, price has little if anything to do with durability.  I paid under $10 for these, they have put in many many 'miles' and when they stop working I'll buy another pair.  And I'll be damned if something I've paid 30 times the price for has been remotely near even twice the quality.</t>
  </si>
  <si>
    <t>AZ0L2S8P0I1C7</t>
  </si>
  <si>
    <t>A good MIDI storage unit for Yamaha and Casio Keyboards</t>
  </si>
  <si>
    <t>I ordered this unit last month and it arrived within a week.  It is fully functional and works with either of my piano keyboards. I am very satisfied with this SmartCard and would recommend it to anyone who requires this useful addition for saving or playing MIDI files...  :-)</t>
  </si>
  <si>
    <t>Priceless</t>
  </si>
  <si>
    <t>I would stock up on these because Sony has discontinued making them. If you are still using miniDV tapes be sure to pick up a couple of these and that should last you a few years. You can rewind them and use them repeatedly. You only need to run them for a minute or two.</t>
  </si>
  <si>
    <t>A2SH98SHWLSH3L</t>
  </si>
  <si>
    <t>Not As Good As the Original</t>
  </si>
  <si>
    <t>This has a plastic head strap, so it cannot be easily adjusted for tension against the head as the old metal ones.  I learned to leave it stored curved into a circle with a clip, so tension would hold it in my ears. Frequency response is limited, but what do you expect for this price. [I paid $7.63 in 2012.]</t>
  </si>
  <si>
    <t>A3L8CZT6T4K4PC</t>
  </si>
  <si>
    <t>Okay, but a decent amount of damaged one -- fragile</t>
  </si>
  <si>
    <t>We bought two packs of these for our wedding. Our favor was a mixed CD chosen by the wedding party. The price was good.  The packs arrived fine, and there wasn't any damage per se that Amazon would have been responsible for. It was just upon opening, and using, them, that we found maybe 5, total, over both packs, that had cracks and breaks in the spin and cover hinge, clearly from their initial packaging. That was okay, but the bigger problem, for me, was that a lot of them had imperfections -- streaks, dots, something or other *in* the plastic. Nothing huge, and nothing you would care about for your own use, so if you're buying these for your own CDs, really, they'll be fine. But for wedding favors, they looked bad. Another 10 or so (over both packs) were unusable in that regard.  You get what you pay for and these were cheap, usable and fine. Just not your best option for presentation.</t>
  </si>
  <si>
    <t>A27KPAM1566WUT</t>
  </si>
  <si>
    <t>i'm not a pro photag but i'm really enjoying my purchase i'm currently looking into buying a few more lens</t>
  </si>
  <si>
    <t>ABZYVME9NYCQG</t>
  </si>
  <si>
    <t>Worked Perfect</t>
  </si>
  <si>
    <t>I liked these so much I bought another set of 8 cables to have spares..  These are working perfect on my Moen 9 and Pedals.</t>
  </si>
  <si>
    <t>A2US81YGGXODRK</t>
  </si>
  <si>
    <t>These cables carry a very good signal for a short distance and are neater betweem equipment. The price was right.</t>
  </si>
  <si>
    <t>APO2Q77TABHCD</t>
  </si>
  <si>
    <t>I have had zero problems with this cable. It works great and it actually slightly easier to unhook from the jack due to its clip. I like these alot better than the fully covered clip.</t>
  </si>
  <si>
    <t>ALASUQ48KNV0F</t>
  </si>
  <si>
    <t>I use a UV Protection Filter on every lens I own.  Not for the UV protection, but for the protection of the lens.  This one was a great value.</t>
  </si>
  <si>
    <t>This mount is just what I needed.  It is strong and sturdy.  It folds almost flat to enable the television to sit square and flat against the wall if desired and extends and rotates for angle turns.  A perfect fit as long as you match the correct visa pattern for your television.</t>
  </si>
  <si>
    <t>A1XO3GF0T1D8Z3</t>
  </si>
  <si>
    <t>Product Sent Was Not What Was Listed</t>
  </si>
  <si>
    <t>Not sure what the issue was, but the bag of connectors that I received had a label other than Tripp Lite, and I think the quantity was different, might have been more, but the connectors don't clip in very well.  Cheaply molded, I suppose.  They were cheap enough that I didn't bother with returns, I presume the issue was with the seller trying to move cheap parts.</t>
  </si>
  <si>
    <t>Just okay... not much over the 1.8D</t>
  </si>
  <si>
    <t>I am a demanding amateur and the sample I got of this lens left me fairly unsatisfied. I realize that this was the fastest everyman 50 mm prime that Nikon made for years, so I would naturally expect great things from it. Unfortunately, this thing is so soft at f1.4 that it is basically unusable wide open. There is also serious CA/color fringing all the way up to f2.0. It is very usable at 2.8, and peaks at about f4-5.6.  For FX users i can definitely see a use for it since the full frame 50 mm FOV is useful indoors and there isn't much wiggle room if you need that extra half stop, but for DX users (myself included) with the 1.5x crop factor you can go ahead and just buy the 35mm 1.8 if you need indoor natural light stuff. The reason I say this is that f1.4-1.8 you are only going to need inside, and for dx format the 50 mm Field of view is way too tight for most indoor situations.  Also, if you are a DX user, and have a in-body focus drive, the 50 mm 1.8D is much cheaper and has near equivalent performance at apertures you would actually use outside or with strobe situations. Evaluate your focal length needs carefully, and if you don't need 50 mm then don't waste your money. In real world situations 50 mm on a DX is a somewhat odd field of view. The 35 mm f/2D or 35 mm 1.8G are both fantastic lenses and can be used in pretty much any situation that the 50 mm can and more, you just have to move your feet a bit!  Another characteristic of note here is that there is a 1.4G version of this lens. It is more modern and much larger than the 1.4D unfortunately, and has more distortion, but excels in everything else.  Bokeh is pretty good. However, due to its straight iris blades, keep in mind that specular highlights will appear as polygons at smaller apertures (f &gt; 4)  Summary:  PROS --great in low light --very small/compact for a f1.4 lens  CONS --odd FOV on DX (this did not effect my star rating) --VERY soft wide open --Massive color fringing and CA till about f2.0 --Flares very easily  Conclusion: There are very few situations for DX users where you would need this lens, and if you do need a 1.4 50 mm, i would save your money and get the 1.4G. It's less prone to flaring and has more modern optics like aspheres which control CA better. If you need a 50 mm and are okay giving up 1/2 a stop, get the 50 mm 1.8G. The 1.8D is cheaper, but has a wicked flare problem (for indoor use it's good though). First I would try the 35 mm 1.8G, for all other uses. It's more versatile on DX format.</t>
  </si>
  <si>
    <t>A49CW05K7LOHA</t>
  </si>
  <si>
    <t>This is awesome project for the price. out of the box, works perfect and serves the purpose. I will recommend my friends to buy this price</t>
  </si>
  <si>
    <t>A1KHW0SL0H33TW</t>
  </si>
  <si>
    <t>Mean Green data cable</t>
  </si>
  <si>
    <t>I just needed a patch cable, as short as possible and cheap. This product delivered. I don't care too much for the snagless part but being that amazon would not let me choose anyother one because they are all "add-on" items. I'm fine with green. The data transfer is as expected for a cat6 patch cable. I would buy another of these little gems.</t>
  </si>
  <si>
    <t>A1DXL44IRBNDN1</t>
  </si>
  <si>
    <t>Cables to Go / C2G is the real deal.</t>
  </si>
  <si>
    <t>I purchased this cable after returning another at a lower price that was a knockoff. I have used C2G cables throughout my network and they are tough, well-constructed, and perform better than the cheaper knockoffs.  The weight of this cable is roughly 20% greater than the cheap ones. The connector has the C2G logo on it, and the cable also has C2G printed on it. They usually come in a bag with Cables 2 Go printed on it  If you find this item offered for significantly less than comparable products, I would exercise care and buy it directly from Amazon.</t>
  </si>
  <si>
    <t>ADTTEHXDURGL8</t>
  </si>
  <si>
    <t>This was one of the best purchases I have made for my 99" TJ , this system bangs, I have the bass level on -3 and it still shakes the mirrors</t>
  </si>
  <si>
    <t>ALN7ET820XFAO</t>
  </si>
  <si>
    <t>Great capture card</t>
  </si>
  <si>
    <t>This card is great! I had a few hiccups when i first installed it but tech support responded in 24 hours and i had it up in running in minutes! i have an i5 2500k @ 3.3(stock) and an EVGA 660 ti SC and i only see a 1-3 fps drop when recording at 1080! the big read button makes recording on the fly a snap! the integrated Stream support allows me to stream to my twitch.tv account in just a click of a button! great card i cant say enough good things about it!</t>
  </si>
  <si>
    <t>A1II22AK2UEFAA</t>
  </si>
  <si>
    <t>Tight fit, works as advertised</t>
  </si>
  <si>
    <t>Used this for my Nikon D3200 spare lens and works as advertised. Will protect your lens from dust/debris entering the lens. Shipping was on time and packaged as necessary.</t>
  </si>
  <si>
    <t>A23B5TZ8L89W0L</t>
  </si>
  <si>
    <t>As described, functional and sturdy</t>
  </si>
  <si>
    <t>The price was right, the brand is quality . Works a as described. Total satisfaction. So far so good. Go with Brand, cheap cables are costlier in long run.  I know because I have purchased cheap three times in one year!</t>
  </si>
  <si>
    <t>AZ6D7SGL5XN9V</t>
  </si>
  <si>
    <t>Bought to connect my Macbook to my TV via the connector from Apple. Works well...no issues or complaints at this time.</t>
  </si>
  <si>
    <t>AH3WG3PBF25W3</t>
  </si>
  <si>
    <t>Thick cable that has great clips that fit snug in RJ45 sockets and the build quality is really good. I would expect to pay more with this quality of cable!</t>
  </si>
  <si>
    <t>AP8ZJMQWMUVX4</t>
  </si>
  <si>
    <t>I was having trouble finding USB flash drives online for under $5 a piece, for this two pack it was worth $10. I tried one out already and it is very simple to use.</t>
  </si>
  <si>
    <t>The cables are strong (sturdier than I need, since I just hook them up a few times a year).  The color coding is very helpful for tracing where things are connected.  I also use the more expensive TRS stereo version where needed,  and longer cables are available if you need them.</t>
  </si>
  <si>
    <t>Organization miracle</t>
  </si>
  <si>
    <t>I know I was behind the times having cds in cases stacked all over my house.  I transferred all cds to this case and it works perfectly.  It is easy to turn the pages and doesn't get bound up even though it contains the cds as well as the paper inserts.</t>
  </si>
  <si>
    <t>A3G8PUF5WWYL8H</t>
  </si>
  <si>
    <t>Wide load.</t>
  </si>
  <si>
    <t>I like drag racing, puppy dogs and doing macrame.  No not me.  That's what the contestant on Match Game just said.  Macrame?  C'mon!  Who thought I would honestly say I like macrame??</t>
  </si>
  <si>
    <t>A3MA6D4L8EQ1I3</t>
  </si>
  <si>
    <t>I ordered these power cables for servers. They do the job and are good quality. Not problems using them on servers. Recommend them.</t>
  </si>
  <si>
    <t>A1ZXETID6E0PIF</t>
  </si>
  <si>
    <t>loving this lens</t>
  </si>
  <si>
    <t>So far.. all that it says it will do it does. This is a phenomenal piece of equipment....  so far had no problems.</t>
  </si>
  <si>
    <t>nicely made</t>
  </si>
  <si>
    <t>I own a dozen Hosa cables and adapters,  they are all well built and I've had no trouble with any of them.  I only plug/unplug them a few times a year,  and they are more than sufficient for this amount of use.</t>
  </si>
  <si>
    <t>A3BWIZWQWLDH5U</t>
  </si>
  <si>
    <t>When not in use it can turn around and hook to the lens. It a good shade for sunny days.</t>
  </si>
  <si>
    <t>A3EFQNLPCV5XNV</t>
  </si>
  <si>
    <t>Condum for your electronics</t>
  </si>
  <si>
    <t>Works great. Cleans and evens out the power. Do not forget to regisiter it so you will receive the warrant and replacement coverage. Hope I don't ever need it but if I do I have it. About half of what best buy charges. Do it</t>
  </si>
  <si>
    <t>A16HXVNPU5TCGE</t>
  </si>
  <si>
    <t>This is my first circular polarizer, but from other reviews of this and other products, it appears to do what it is suppose to. Good price, fast delivery.</t>
  </si>
  <si>
    <t>A1BJIDC3PXWHTI</t>
  </si>
  <si>
    <t>Not really useable</t>
  </si>
  <si>
    <t>I bought the case with the eTrex 30 unit, and when I first tried to fit the GPS into the case it doesn't even fill the case completely. When the Velcro is fastened there is about an extra half inch of space between the top of the unit and the top of the case. This allows for a lot of movement. The buttons on the side are easily reached, but also feel very exposed since the case doesn't cover the top corners of the device. The joystick on the front is pretty difficult to use as the case sits rights against it and it as thick as the joystick is tall. The belt clip has little to value for anything more active than walking since it can just slide around or fall off in lifted in any way. The wrist strap whole in the bottom of the case is usable, but almost a half inch from the actual attachment point for the wrist strap. The screen covers the enough of the top of the screen to be frustrating, but leaves more than a quarter of an inch for the Garmin logo to be displayed properly. It does provide good protection for the areas covered by the case, but I would not recommend this product for the eTrex 30 device.</t>
  </si>
  <si>
    <t>ASAE723AV7MYO</t>
  </si>
  <si>
    <t>these work for just about anything that you might need them for.  there are only six in the package so you don't get very many.</t>
  </si>
  <si>
    <t>A259ZS21QM5BJD</t>
  </si>
  <si>
    <t>true to description, works great. If you use the tabs it comes with, it slides out easily if you need to share your screen.</t>
  </si>
  <si>
    <t>A1MVSX9232K1XQ</t>
  </si>
  <si>
    <t>It is very sharp, it is very fast, it is very well built and you will not be disappointed by this 135 L lens!  The image is extremely sharp on my full frame 5DIII. It focuses fast and accurately even in low light. Excellent for an indoor action sports lens!  It is an outstanding portrait lens, it has tremendously fantastic bokeh!  I love this lens!</t>
  </si>
  <si>
    <t>A2CFUX1BBLM0YY</t>
  </si>
  <si>
    <t>Great budget friendly burner</t>
  </si>
  <si>
    <t>Can't beat the price and it does automatically show up on your computer under the hardware devices once you plug it in. It is a little different than I am used to. Just push the button to open, place disc securely on the spindle while snapping it securely into place, close the unit and you're ready to go. I used it together with my regular disc drive to make copies without a problem. It will take 2 USB ports--one to power it and the other for the burning procedure. I would suggest you purchase an additional USB extention cord because the one included is short. If your tower or laptop is right in front of you, then no problem about an extention. You cannot use the Belkin Mini Hub for both ports of the burner, as it is suggested not to run the power USB connector through it. The Mini Hub as you can see has a short cord. It works fine but I would have liked it so much better if it had a longer cord because I cannot use it for which I had originally planned so plan to use it in other ways..</t>
  </si>
  <si>
    <t>A3W3XQY4GQRSIY</t>
  </si>
  <si>
    <t>Awesome price.  Excellent results</t>
  </si>
  <si>
    <t>Given the rip-off prices of HDMI cables these days, what a pleasant surprise to buy this very functional, fully operational cable for such a great price.  It works.  It's long.  Perfect.</t>
  </si>
  <si>
    <t>A1YA2ZWPTSH1TC</t>
  </si>
  <si>
    <t>The cables work great.  They are a little hard to remove from the pc though.  I would recommend to anyone interested in low cost cables</t>
  </si>
  <si>
    <t>A1OV3CJD0MFYTU</t>
  </si>
  <si>
    <t>Good Extension</t>
  </si>
  <si>
    <t>Man, I used this extension to captured the F-16 frying above my house during their exercise from the fleet week in Miramar. Good quality for the price.</t>
  </si>
  <si>
    <t>A3I996CW1YFR3D</t>
  </si>
  <si>
    <t>makes my life so much more enjoyable when I went to hands free</t>
  </si>
  <si>
    <t>now that I have used it for sometime now I can say that it holds up to what I put it through so I would recommend it to my friends and the time it took to get was right on time and now I just put my headset on instead of having to hold the phone up to my ear so I can have more of the long conversations</t>
  </si>
  <si>
    <t>Natural</t>
  </si>
  <si>
    <t>I used the original beige, bulky and heavy natural keyboard with a latinamerican layout, which isn't the ideal when working as a software engineer (Programming languages take into account the US layout it seems), so I got this as a replacement and it is lighter and more compact. Don't like the Home/PgUp/PdDn keys arrangement, but that is the trend now.</t>
  </si>
  <si>
    <t>No Monster!  Great Product.</t>
  </si>
  <si>
    <t>I really like this power protector.  The eight, number of outlets, etc. are great! It has the versatility I need for my electronic devices.</t>
  </si>
  <si>
    <t>A35YL8JJ78OFIA</t>
  </si>
  <si>
    <t>Very little polarizing filtering</t>
  </si>
  <si>
    <t>I have been using polarizing filters long enough to be considered very old school - This filter has little to no polarizing effect - useless for its intended purpose - basically it is a Neutral density lens protector.</t>
  </si>
  <si>
    <t>A315I3U3BIT3SH</t>
  </si>
  <si>
    <t>Great to have for a netbook</t>
  </si>
  <si>
    <t>I needed to download some programs that weren't available on line, so I purchased this USB and used my own disks.  Worked very well, it is almost a necessity for those notebooks that do not have a dvd drive included.</t>
  </si>
  <si>
    <t>A196Z9KG6ZODHI</t>
  </si>
  <si>
    <t>This product was displayed incorrectly</t>
  </si>
  <si>
    <t>I am not reviewing this product performance as much as to how it is displayed, it should be noted that it is a Walkman set not a computer set under whose auspices its being displayed which has caused my confusion as to its function.</t>
  </si>
  <si>
    <t>A3TNTDRTVYO1SN</t>
  </si>
  <si>
    <t>well made, excellent value</t>
  </si>
  <si>
    <t>well made, easy to use, effective magnification. I would recommend this especially for outdoors use, bird-watching, hiking. came with protective case, folds compactly</t>
  </si>
  <si>
    <t>They worked perfect.  I also purchased the 1.5 feet cables and they are also work perfect.  Solid product for the money.</t>
  </si>
  <si>
    <t>A2WIVO8SQJQQSR</t>
  </si>
  <si>
    <t>The raving reviews are spot on.</t>
  </si>
  <si>
    <t>The Promedia 2.1 system is very, very good. For the low low price I was surprised at the quality of the audio. I've listened to several other systems in the 150-250$ range and I don't think they compare. Some say the styling of the Promedia 2.1 is plain and unnatractive, but I think otherwise. It is a very simple design, not very flashy, but not quite ugly either. For the price it was pulled off very well.</t>
  </si>
  <si>
    <t>A3VPBED0UHFJH4</t>
  </si>
  <si>
    <t>spark plug</t>
  </si>
  <si>
    <t>service was quick fast and easy plugs were just as described,new unopened original package. this is great srevice with a smile</t>
  </si>
  <si>
    <t>ALM53SW49F9TD</t>
  </si>
  <si>
    <t>False Advertizing!</t>
  </si>
  <si>
    <t>If these hard drives are new then I am Santa Clause. They make more noise the a freight train. Very disapointed!!!!</t>
  </si>
  <si>
    <t>A212Y3FC3DEXAX</t>
  </si>
  <si>
    <t>I tried to use this adapter(Because it says "Convert a VGA signal into a DVI-I Signal") connect my laptop to HDTV using "AmazonBasics HDMI to DVI Adapter Cable (9.8 Feet/3.0 Meters)". Did not work. Did not send any signal to my TV. But AmazonBasics HDMI to DVI Adapter Cable (9.8 Feet/3.0 Meters) worked fine when I connected mt desktop to HDTV. So there is definitely a problem with the adapter. So do not spend $8.26 on this.</t>
  </si>
  <si>
    <t>A24QURRFX7F7YV</t>
  </si>
  <si>
    <t>Amazing for price</t>
  </si>
  <si>
    <t>I've used them on HD TV/stereo system for 2 years and they have handled dropping, walking on, kicking, yanking out with foot and daily use watching TV in quiet mode. Better than my HD stereo system with 5 speakers. I'm totally amazed and would like to get another pair but my 30 year old Nikko won't die. Very nice head fit on both wife's and my head, several hours at a time. Nicely adjustable, no breaking or cracking, or splitting. Ideal headset for the use. I'm very pleased and would recommend them... actually have recommended them several times.</t>
  </si>
  <si>
    <t>A1KDNLIKD08GYC</t>
  </si>
  <si>
    <t>Beware of the seller!</t>
  </si>
  <si>
    <t>I bought 2 of these.  - The first one, I didn't pay attention and get the default prime-eligible one. It was a from the seller "PRO TECHGROUP CORPORATION". I get a low quality cable, as other shown in pictures and reviews. Poor shielding and thin cable, you can get one for $8 in any hardware store. I sent this item back. - I then bought a second one, paying attention this time to select Amazon as seller (item is then a few $ more expensive) and this was a real "cable to go" with a proper shielding and gigabit transfer rate.  5 stars for the actual cable 1 star for the low quality one. 4 stars final, be sure to select a seller you can trust, for $1 it's not worth the trouble!</t>
  </si>
  <si>
    <t>A1BKKEWFMHS7XU</t>
  </si>
  <si>
    <t>Good mount for medium size TV</t>
  </si>
  <si>
    <t>Mounting the TV after mounting on wall can be a handful.  It would have been nice to have some type of slide in mount for the TV so you did not have to hold it while putting in 4 screws.  That would make DIY one person installation easier.</t>
  </si>
  <si>
    <t>A2AEIVLT8WUMXT</t>
  </si>
  <si>
    <t>doesnt work well</t>
  </si>
  <si>
    <t>Does not work well unless you find the exact sweet spot on twisting the plugs in the female jacks of this device. Otherwise I heard just a muted and muffled sound. My setup and purpose-  ipod and ipad to allow 2 kids to listen to music or watch movies on a plane.  Headphones were 2 brand new Beats Studio HD .  It didn't matter which plug and both headphones had problems.  Individually in the ipod and ipad, both headphones performed well.  I could not rely on the kids to hold the splitter in just the right position, so this product was useless to us.  If I buy another, I will choose something of better quality.</t>
  </si>
  <si>
    <t>A2OGMMPQS59XOV</t>
  </si>
  <si>
    <t>I cannot blame Amazon because the screen I ordered was wrong size.  I was directed to the product number from a 3M rep and the screen is not the proper size for my laptop; however, it is close enough and works well for its intended purpose.  I do wish there was a better method of attaching.</t>
  </si>
  <si>
    <t>A2QXJV4PBOXQ5J</t>
  </si>
  <si>
    <t>Had to have this to hear my CB</t>
  </si>
  <si>
    <t>I bought this ext. speaker to use in my '07 Jeep Unlimited X.  Without it, I wouldn't be able to hear my CB in my rag-topped Jeep.  I mounted it behind my head on the sound-bar and I can hear it even if I'm on the freeway with the top down!  Was just what I needed.  Only reason I didn't give it 5 stars was because my speaker doesn't have the cool snake on the front like the picture showed.....just a regular speaker mesh-front  Works great!</t>
  </si>
  <si>
    <t>These speakers rock!</t>
  </si>
  <si>
    <t>These are my 2nd set of Klipsch speakers. The first set, my child accidentally (!?!) poked a hole in one of the speakers. These Klipsch are a compact but powerful set of speakers: crisp highs tight bass. They're a terffic set of TV and/or computer speakers. They rock!</t>
  </si>
  <si>
    <t>A36LPC0A4FXY65</t>
  </si>
  <si>
    <t>Not comfortable!</t>
  </si>
  <si>
    <t>Not impressed. I went out to a store and found a much more comfortable pair of headphones. Ordering this particular product was a futile waste of my time. They are now just sitting on a shelf collecting dust!</t>
  </si>
  <si>
    <t>A80UX5NUAMBQ8</t>
  </si>
  <si>
    <t>Inexpensive but works great!</t>
  </si>
  <si>
    <t>I used this to connect to the earphone jack of my Sirius boombox to an amp to power two exterior speakers.  Works great, and can't beat the price.  EXTREMELY FAST shipping, too.</t>
  </si>
  <si>
    <t>Not the sharpest of the lot but more than fits the bill</t>
  </si>
  <si>
    <t>Body: D3s Favorite lenses: 200mm f/2g, 105mm dc f/2, 24-70mm f/2.8, 24-120mm f/4 walkaround, and 35mm f/2.  My subject matter is mostly candid/people, and I've no problem moving around shooting primes.  I was shopping of an ultra wide lens, stuck between a 14mm to 20mm prime lens or 16-35, 14-24, or this venerable 17-35mm.  Goal: the larger than life perspective provided by the ultra wide lenses--people and scenic.  I bought and shot with this lens on a Disney Cruise and during the Spring Mexican Riviera trip and found this lens to be a 80+ lens.  I love the fast and accurate focus, solid construction, very good pictures.  What does all that mean?  Well, it ain't gonna be sharper than the prime or the newer Nano coated lenses, but the range fits my need ample.  Based on all the reviews I read online, I said this lens is probably last of the 3 between 16-35, 14-24, and this in terms of sharpness.  For the trip, I brought my 105mm dc f/2, 24-70mm f/2.8, 60mm f/2.8 macro, 50mm f/1.4 and this lens for the trip.  Approx 70% using this lens, 20% 24-70mm, and 10% on the 105mm.  This lens is built like a tank, mostly metal, about 4.5" in length without the HB-23, and balances well with the D3s.  It focuses fast, accurate, and produces highly usable pictures.  Much faster focus than AF 105 and comparable to the 24-70mm.  I love it.  it does the following for me:  1.  I love 35mm, this lens covers it--skipping the 35mm f/1.4g 2.  It does ultra wide to 17mm--beautiful and I'm not a landscape shooter 3.  Dial it to f/5.6 and beyond, and I'm covered for landscape/scenic 4.  It has faster AF than my 35mm f/2 and about the same price as the 35mm f/1.4 AFS 5.  At ultra-ultra wide, I'm either on a tripod at low light or shooting f/5.6+, so sharpness isn't a big concern  Result: this is now part of my standard arsenal on my Lowepro Flipside300 for medium load, hike and trek loadout--17-35, 24-70, 50, and 105dc.  Subjective: I'm going to shoot 105mm f/2 and 200mm f/2 for the candid portraits.  24-70mm and 17-35mm for being in the middle of fray and firing away.</t>
  </si>
  <si>
    <t>A2I25D1CQMMFWH</t>
  </si>
  <si>
    <t>happy with this choice</t>
  </si>
  <si>
    <t>I read the reviews on this before buying it and pretty much agree with what the ones who said they thought this is a good product for the price. I do wish the indicator lights were easier to see, but over all I am very satisfied with its preformance and would recommend it especially for the price you can't go wrong.</t>
  </si>
  <si>
    <t>Pretty awesome addition to the iMac</t>
  </si>
  <si>
    <t>I bought this system to go with my iMac (2011) system.  Wonderful addition, it complements it well, both in asthetics and sound quality.  This is a great addition to the iMac.</t>
  </si>
  <si>
    <t>Worked, though durability questionable</t>
  </si>
  <si>
    <t>When purchased, this cable worked as expected. The cables themselves were very thick, but it successfully displayed good-quality VGA images from a laptop to a TV with VGA. I purchased this product for use in a dorm, and shortly thereafter found all of the pins on one end of the cable to be bent, apparently through some act of gross negligence. I was unable to bend them back. As long as you are careful with the cable, or at least don't try to use it in non-VGA connectors, this should not be an issue. I do wish the product came with plastic caps for the ends, which may have prevented the damage.</t>
  </si>
  <si>
    <t>A1NP91R1CRPNQX</t>
  </si>
  <si>
    <t>Great trackball for typical environments</t>
  </si>
  <si>
    <t>When I started working at Microsoft in 2000, I bought a Microsoft Optical trackball with a similar design to this one.  That trackball has been discontinued.....  So I started looking for a replacement for a nice ergonomical trackball.  I came across this one.  It offers everything the older Microsoft product used to offer.  Ergonomical design, good for lots of mouse movements, precision....  The only thing I miss about the Microsoft trackball was the ability to spin the ball further when playing some games.  That, however, is a minor issue, and I am not docking any stars for it.  On the whole this sort of trackball ended carpal tunnel issues for me on my right hand. The same can be said for others I have recommended such trackballs to.  They are really, really helpful for those of us who spend a lot of time at a computer.  Highly recommended.</t>
  </si>
  <si>
    <t>This is a great lens.  Very sharp, and not that expensive. Anyone having a Nikon camera should own this lens.  When used on a DX format digital camera, the 1.5x crop factor means this lens is equivalent to a 75mm lens. And with the f1.8 aperture, you can get great bokeh - so it makes for an outstanding portrait lens. Bokeh means you can get nice and soft out-of-focus areas behind the subject, which is generally preferred for portraiture.  Some of the reviews actually rate this lens sharper than the 50mm f1.4, but I have not been able to independently verify it - as I don't have that lens.  The only downside is this lens is AF, meaning it does not have an internal focus motor - so it will not autofocus on a D5100, D3100, D40, etc.  Nikon has just released a new 50mm f1.8 lens, and it is an AF-S version, so that lens will focus on those cameras.  The new 50mm lens has a slightly different glass, so I don't yet know how that compares to this lens. But I think it would be hard to improve on this one. It's also made of metal, where the new lens has a plastic body.  Other differences are that the new 50mm lens is a "G" model, so it does not have an aperture ring like this lens - so you cannot adjust the aperture off-camera.  This is probably not important most of the time, but if you like to use close-up extension tubes, you will want to be able to adjust the aperture at the lens.  Both the old and new lens are FX models, so they both up-shift the focal length. If you want a "true" 1:1 normal lens, you need to go with a 35mm lens, as when it is upshift for a DX camera - the lens will be 52.5mm.  Since this lens is about 60% of the cost of the new one, unless you need AF-S, I cannot see how you can go wrong with this lens.</t>
  </si>
  <si>
    <t>A1INXS0MML5ESL</t>
  </si>
  <si>
    <t>Nice bag but not right for me</t>
  </si>
  <si>
    <t>I really liked this bag when I first got it - it was exactly what I wanted: a small backpack that I could carry my camera with its 18-55 lense and my extra 75-300 zoom lense as well as my camera's batteries and battery charger and extra do-dads like memory chips and the like.  And then I went on vacation and put the bag to the test.  What I determined was this: Even for such a small bag it was heavy with all my gear in it and ended up hurting my shoulders.  I also found it really annoying that every time I wanted to put my camera away or take it out or switch lenses or get at anything else I had to take the bag off put the camera and bag down somewhere and switch everything around.  It ended up being a big ordeal and not as easy as I wanted.  Overall, though, the bag is well made, feels pretty heavy duty and has lots of good pockets and places to stuff things away.  I did find the zippers to be a little sticky and hard to pull due to the heavy fabric flap covering it, it seems like the flap was sewn down too tightly.  I would have given this bag four stars except for the zipper issue and the fact that it didn't end up suiting my needs.</t>
  </si>
  <si>
    <t>A221AS3L4TBTOH</t>
  </si>
  <si>
    <t>Excellent Winder!</t>
  </si>
  <si>
    <t>Well... I have to say... this thing rocks!  1st Impressions:  1) A small box arrived (I thought it would be bigger for some reason). 2) I mounted it to the wall directly to an exposed stud-pair in the garage. For some reason it came with two mounts.  I may mount the other on the Shed in the backyard (heck... I should just buy another unit).  It did NOT come with the swivel pictured but the instructions do say Optional.  I may get one at the Big Box store for $1.  That will make this thing even better. 3) For $19 this thing does a good job wrapping up the 100ft cord I bought with it.  I am impressed!  It looked cheap in the box but it does the job just smoothly.  I will check back in after the summer to let you know how it held up.</t>
  </si>
  <si>
    <t>A2TDEHV2JAV4VS</t>
  </si>
  <si>
    <t>Refurb Nook Worth the Price</t>
  </si>
  <si>
    <t>I already own a Wi-Fi + 3G Kindle and had compared reviews between the Nook and Kindle extensively, before buying the Kindle.  But because the Nook allows you to borrow books from the local library for free, and my wife was hogging the Kindle, I decided to try a Nook, at a reduced price.  While the Kindle is clearly a superior product, (lighter, faster, easier to use and much longer battery life), I found the Nook okay at the price I paid.  It was a little difficult to learn how to navigate with the touch screen and the set-up seemed ponderous, but once I got the hang of it, I've borrowed a book a week from the library.  The reduced price for the product was because someone had returned it and it presumably had been repaired.  I haven't found anything wrong with it and it looked new, unscratched and unmarked, so as a back-up to a Kindle, I'd recommend it.  I'm getting about 3-5 days of battery life in "airplane mode" (wi-fi and 3G turned off), and that's enough to finish a book without recharging.  I'm not rating reliability, because I've only had it for about a month.</t>
  </si>
  <si>
    <t>A3B7NBM01191CF</t>
  </si>
  <si>
    <t>they do make em like they used to</t>
  </si>
  <si>
    <t>i've been using this keyboard since it came out many years ago. i just got a new one. i considered the new ms upgrades and the competition, read the reviews, and am very happy with my favorite keyboard. i have it connected to a kvm switch, so i can use the same keyboard for all my workstation computers. works well with ps/2 and usb. i am glad they didn't discontinue this old model. best ergonomic design, fine tactile response, no complaint. best keyboard at great price. as good as it gets.</t>
  </si>
  <si>
    <t>AN8I2QBTUK12L</t>
  </si>
  <si>
    <t>CDP-CE375 5 Disc CD Changer</t>
  </si>
  <si>
    <t>I originally bought an older version of this CD changer quite a few years ago. I liked it very much and used it regularly. Eventually, my old unit wore out. I searched for a replacement and was surprised to find CD changers were hard to find. I went online and I felt lucky to find the same item at Amazpn.com. I ordered the CDP-CE375 and paid less than I expected and it was about the same price for a far inferiour changer I had looked at, at a local retailer. Since I previously owned an older version of this model, I already new how to hook it up. and am very pleased with my purchase.</t>
  </si>
  <si>
    <t>ASSOOHA7T12OA</t>
  </si>
  <si>
    <t>Works exactly as it should</t>
  </si>
  <si>
    <t>These work exactly as expected. I tested data transfer speeds with and without the extension cable and there was no difference. Simple plug and play. They say not go longer than 10 feet for low speed devices and 16 feet for high speed devices. For kicks I plugged two cables in for a total of 24 feet (4 foot external hard drive cable plus two 10 feet extensions) and there was no speed difference or loss of data. If you need an extension, these work perfectly.</t>
  </si>
  <si>
    <t>A24B2JHVIM1574</t>
  </si>
  <si>
    <t>Perfect for extra memory</t>
  </si>
  <si>
    <t>As an owner of the HTC Touchpro and Samsung Propel, I was frustrated with the limited memory on each device.  This memory card solved the problem, allowing me to easily transfer data between both as well.  Works perfectly, setup was a simple as plugging the card in either device.  The Micro SD adapter is great as well, allowing me to easily transfer photos onto my laptop.  I cannot think of a cheaper way to get extra flash memory than this.</t>
  </si>
  <si>
    <t>A13HUHXEQPX3YI</t>
  </si>
  <si>
    <t>Easy on the Eyes</t>
  </si>
  <si>
    <t>Pros: eInk display preserves traditional reading experience and has great clarity and contrast. Reads PDF (both scanned and standard text) and EPUB book formats with no hassles or conversion required. In-store help and extra features from B&amp;N. Page turning speed is much improved with most recent update. Android OS allows for almost unlimited software improvements and added features. Replacement batteries can be bought and installed easily. Accepts SD cards for increased storage capacity (this really comes in handy if you want to use the device as an mp3 player or for audiobooks).  Cons: eInk display requires you to operate at a bit slower pace than the touchscreen alone would allow. (Also: Not sure why the price from this supplier is abnormally high?)  I've played with an iPad and it's a very fun device. But what I don't like is a glowing backlit screen, as I look at a monitor all day. When I read, I want to relax and give my eyes a break, and that's why I prefer eInk displays.  The Nook's primary advantage over the Kindle is that it allows you to read EPUB and PDF books (scanned or text; either works) and buy books from various online ebook stores, including the Sony Reader store. This has already allowed me to read two titles that I wouldn't have been able to get for the Kindle. It also works very easily with Adobe Digital Editions software, a huge plus. Currently Amazon offers some titles that B&amp;N does not (a very temporary state of affairs, I suspect), but those are usually available from Sony.  Add the book loan feature, free library books, and the ability to take it to a B&amp;N store for bonus features, and this unit pretty much stomps the Kindle and Sony readers.  The Nook is a little slower than a phone or your other electronic devices due to the e-Ink screen, but once you get used to it, the device seems very smooth. In fact, I find that having to slow down a little actually helps me relax, and once you master turning pages with a quick brush of the thumb across the touchscreen, reading with the Nook is a very pleasant experience. I now prefer it to reading books in print, to be perfectly honest.</t>
  </si>
  <si>
    <t>A2VUO36I6483C4</t>
  </si>
  <si>
    <t>I've had this lens for almost 3 years now and it's still going strong. It continues to deliver incredible pictures.</t>
  </si>
  <si>
    <t>A36ARO7W03JMXV</t>
  </si>
  <si>
    <t>portapro and senn.px-100,</t>
  </si>
  <si>
    <t>The portapro has very good sound and base,but the temple pads and metal hooks hurt my big ears,so I sent them back to amizon-Expo. The seenheiser px-100s also sound very good,but not quite as good as the portapros. I do like the px-100s because they are very comfortable.easy to use and are very well made and fold up better than the potapros,but Im still looking for a better headphone.</t>
  </si>
  <si>
    <t>A7NSQOPPCNX5J</t>
  </si>
  <si>
    <t>Best pointing device I've ever used.</t>
  </si>
  <si>
    <t>I've been using this for years.  Definitely my favorite option.  Effectively reduced the wrist/elbow irritation from my computer (over)use.  You have to take the ball out and clean the interior every once in a while to keep it working smoothly but that isn't much trouble at all.  I'd upgrade to the wireless version if I ever needed another.</t>
  </si>
  <si>
    <t>AMO1AEBKI9ZUS</t>
  </si>
  <si>
    <t>High-quality workhorse</t>
  </si>
  <si>
    <t>This is a great choice for a full-frame camera like the D700 or D3X. Nice and sharp, decent curvature and distortion, and high contrast in the face of backlighting that would give other lenses fits of flare and low contrast. It's a no-brainer at the price.</t>
  </si>
  <si>
    <t>AWLJBMVSIAGWH</t>
  </si>
  <si>
    <t>What can I say?  Don't accept substitutes!  It was very easy to hot swap the old battery out without having to turn anything off.  Inserted my old battery into the shipping box with pre-printed label and shipped it out.  It's been a month or so and it's been great!</t>
  </si>
  <si>
    <t>A2WD0I5VEGAT1K</t>
  </si>
  <si>
    <t>Great Experience!</t>
  </si>
  <si>
    <t>I bought it, got it within 2-3days. I do not remember. No problem with billing, shipping or the actual product. New out of box. I will return for my future camera needs.</t>
  </si>
  <si>
    <t>A2A817AADURYEF</t>
  </si>
  <si>
    <t>Koss SportaPhone Earphones  A good buy!</t>
  </si>
  <si>
    <t>These Koss SportaPhones are great. (the name is a bit corny) Comfy on the head in the usual position and in the back of the head setting.  They sound very clean, and very clean in the midrange, and have provide some surprising base notes.  A great buy the $28.00!</t>
  </si>
  <si>
    <t>A2ETCT19Z81YUF</t>
  </si>
  <si>
    <t>Definitely a 5-Star Lens!</t>
  </si>
  <si>
    <t>Light, fast, sharp, and as far as I'm concerned the perfect focal length.  I started out using 50mm primes, but quickly got tired of how tight they were indoors. All my shots were becoming head/shoulder shots, and forget about trying to get two or three people in the shot without them all being posed in an "everyone squeeze together now" shot. That gets real old, real fast.  Let me emphasize that: This lens has a much better field of view at normal shooting distances (the distance that you normally stand from your subject).  That is often overlooked, but trust me, backing up 15 feet in a crowd or a house to get your shot is tedious at best, and often impossible. It is typically easier to move in towards your subject a little (or crop the photo later) than it is to keep backing up, especially while looking into the viewfinder. I realize it's not totally fair to rate other equally sharp, good quality lenses differently, based solely on their focal length, but it is my opinion that this lens is by far the most useful in the greatest number of situations.  I also used to be fixated on huge apertures, but have since realized that most real world shooting is not done below f/2 anyway. This lens is sharp as anything out there and is great in low light.  Yes, I acknowledge that f/2 isn't quite as good in super low light as other lenses out there (I know because I have a 50mm f/1.2), but it is good enough for most shooting, and below f/2 the depth of field becomes tricky anyway; so again, not as useful.  Lastly, some people don't like the plasticy feel of new lenses, but I love them. They are so much lighter and silky smooth. I've seen enough heavy, gummy, brassed-up, metal lenses in my time to know there's nothing magical about all-metal builds either. So to me it's just another modern improvement that works like a charm.  Most that I've seen tend to resell online for 90%+ of full retail value, so even if you somehow didn't like it, your risk in buying and trying is very low.  ...</t>
  </si>
  <si>
    <t>One of the zillions of Amazon bargains!</t>
  </si>
  <si>
    <t>Ordered the 10 foot USB cable instead of the standard 6 foot and am glad I did.  My printer instructions call for a cable no longer than 9.5 foot but it works just fine.  Yes the quality is great but the Amazon price makes this a great deal.  Shop the big box stores as I did and you will have a difficult time finding the same brand with the same features to match Amazon's price!  If you need another USB device cable or are buying a device from Amazon-buy the USB cable from Amazon.  You won't be sorry, believe me!</t>
  </si>
  <si>
    <t>A1K22IFHM99SVT</t>
  </si>
  <si>
    <t>Great but WATCH OUT...</t>
  </si>
  <si>
    <t>Excellent glare reducer used by someone in my office who is bothered by glare.  Somewhat reduces the brightness of the screen, but if it's really the glare of an overhead light or something that bothers you, you'll be delighted with it.  Definitely a great item, works well.  But just a word of caution:  Installation is extremely simple once you figure it out... The problem is the installation sheet, which is so awful it is laughable.  Some things are translated into about 8 languages, but not the assembly / installation instructions, which are a basically unmarked set of small diagrams (so you have to figure out for yourself that they're the installation instructions!)  What's more, these diagrams are so poorly done, that it never explains (a) that one set of clips should be installed for flat-screen monitors, and another set of clips for regular CRT-type monitors, (b) nor does it properly tell you or show you how to orient that second-type of clip.  So, I ended up attaching the wrong clips, in the wrong orientation, and after they'd snapped into place, couldn't get them off without hacking away at it with a screwdriver.  That said, once you've picked the correct set of clips and put it on the monitor properly, it'll simply rest on your monitor under the force of gravity, but the rubbery pad of the clips will keep them from slipping.  Incidently, this is being used in our office in conjunction with a Kantek "adjustable monitor visor" selling for around $20 also on Amazon.  If you buy this item too, it's best to first put the anti-glare screen on, and then put the visor on over that -- and you may wish to have a strip of double-sided tape to help lift the visor up just a bit because of the position of the anti-glare-screen's "clips".  The two together make a fairly good pair of items, although putting on atop the other doesn't look like it's the most stable thing in the world.</t>
  </si>
  <si>
    <t>very good--but don't expect perfection...</t>
  </si>
  <si>
    <t>The Sony TCM-929 Pressman Desktop Cassette Recorder with Automatic Shut-Off is a pretty good--maybe even very good--tape recorder in this price range. I like the fact that it takes the traditional old fashioned type of tape recorder and improves upon it. We get features like a microphone jack, a headphone jack--and there's even automatic shutoff for when we can't be there right at the exact minute the tape stops playing! The handle also makes for easy portability; this can be used to record just about any sound. Words, music, lectures and conversations, you name it.  The buttons are easy to read and understand; there's practically no explanation needed for the five or six buttons in the front of the tape recorder that handle features including play, fast forward and rewind. The pause and eject buttons work reliably, too. Great! Just as Amazon notes, there is also a built-in microphone and speaker--but if you want a very clear voice recording there is a microphone jack so that people can get a very good recording of their thoughts right onto that cassette tape.  It even comes with an AC adapter! If you need to carry this around and you can't plug it into an electrical outlet, just use the four AA batteries you'll need for roughly eight hours of usage. Of course, if you use strong batteries you may get up to nine or even ten hours usage; I think eight hours is slightly too short for what you'll get out of battery usage.  One thing I must tell you--as I'm sure you can imagine, this isn't exactly the world's most durable tape recorder. After all, the price is very good for people in all income brackets. What does this mean? It means that I wouldn't bang it around or let small children play with it unsupervised. If dropped it could well break and that would be a shame. Handle with care for the maximum life of this tape recorder!  Another caveat: although they say it records lectures well, I'm not sure just how well it will be able to record a professor's lecture unless you're rather close to the professor when they talk. This occurs simply because it's not capable of picking up voices and nuances of words from larger distances. I will have to take off one star for this to make this a four star review. Believe me, I tried to use this for my continuing education Spanish classes; and I was disappointed. I was not able to get a consistently clear recording of what the teacher had said. Good thing I took notes just in case this failed me on that score! One way to possibly get around this is to ask the teacher if you can place the tape recorder on their desk while they lecture; maybe that will work if your teacher doesn't mind.  Overall, this is one fine tape recorder for everyday use and less demanding tasks like recording your own thoughts. It records especially well when you use a microphone that plugs into the machine instead of using the built in microphone. If you're looking for a good tape recorder in this price range and you don't need extremely heavy-duty features, this tape recorder is for you!</t>
  </si>
  <si>
    <t>A1L66R4F8EJ5SD</t>
  </si>
  <si>
    <t>Good product but some quality control issues</t>
  </si>
  <si>
    <t>I ordered 2 Tiffen 52 mm UV filters for the 2 lenses that came with my Nikon D60.  One filter was fine, the glass in the other filter was loose in the ring.  I immediately returned the defective filter to Amazon and they promptly sent me a new one.  I am pleased with the filters and Amazon's customer service. I just bought 2 Tiffen Photo Essentials scontaining the UV Protector, 812 Warming filet, and Circular Polarizer.  All of these filters appear to be O.K.</t>
  </si>
  <si>
    <t>A3OBP99ZV5TG6C</t>
  </si>
  <si>
    <t>I run a couple of devices off of this cable as needed.  Each works flawlessly. It may take a little bit more computer savvy then the normal plug and play, just to make sure that the computer is searching for the device on the right com port (took me about ten minutes of frustration to figure out that the device had seated on com11 - switched it to com1 and all well)!!  Also - for those who don't read installation manuals (myself included) - it helps to run the install disk first... :)  If you need this type of connectivity, I highly recommend!  All the best,  Jay</t>
  </si>
  <si>
    <t>Just buy it. It's cheap and it is wonderful. Super fast lens, quick focus on my D80. A steal at around $100.</t>
  </si>
  <si>
    <t>A845J6BM0BKOD</t>
  </si>
  <si>
    <t>Excellent little lens</t>
  </si>
  <si>
    <t>This lens for its price is beyond expectation.  Good clean sharp photos. I use it for a portrait lens and carry it on my camera at all times. This lens is as sharp as my Nikkor 18-70mm kit lens.</t>
  </si>
  <si>
    <t>fine high bias 90 minute cassette tape--with just a slight drawback or two</t>
  </si>
  <si>
    <t>Maxell manufactures excellent "Xlii high bias" 90 minute cassette tapes for all purpose general recording. As long as you have the right kind of equipment, these tapes record the sounds of record albums, radio shows, CD-Rs, people talking and more. These tapes have 90 minutes worth of blank recording tapes on them so there are 45 blank minutes for recording on each side. Record lectures, music, conversations, piano playing and more--whatever you want! The tape playback will work well in any basic tape deck including the one in your car.  The tapes are extremely well made in that they DO allow you hours upon hours of listening enjoyment because you can record over them many times; and they take up very little room so they're easy to carry around with you.  If you pay the current Amazon price of $13.77 for the five-pack you spend roughly $2.75 per tape. Some people will find that to be too expensive while others will want these blank cassette tapes anyway, not minding having to pay the price.  Unfortunately, these tapes still cannot produce 100% the same quality recording reproduction as a digitalized copy would give you. This means that if, hypothetically, you were to copy a CD-R onto another CD-R instead of a Maxell cassette tape, the quality of the sound on the CD-R copy would be at least somewhat sharper and clearer with less background noise than these Maxell cassette tapes will give you. Moreover, cassette tapes can break if not handled with care. They can also break if used a few too many times, too. Therefore, I recommend that any important recorded material should be copied onto another blank tape and then keep that second tape in a safe place to use as a backup. These shortcomings frustrate me and therefore I will have to take off one star to make this a four star review.  The tapes have small pieces of plastic on the narrow top of each cassette which you can punch out easily so that accidental recording over an existing recording is impossible. If you do wish to record over an original recording then you can merely place a small amount of regular tape over the hole. The cassette tape is now ready to record a fresh recording. I also agree with the gentleman who suggests that you clean the heads of the tape deck before using these cassette tapes to maximize the quality of the recording.  Overall, Maxell Xlii high bias cassette tapes makes a great choice when you want reliable cassette tapes to record music, the radio, people talking or anything you wish to record. I have used this brand for decades and I cannot think of any major complaints. I highly recommend Maxell normal bias 90 minute cassette tapes for you to use when you need to record something onto a tape.</t>
  </si>
  <si>
    <t>A72A8JDQK4D8S</t>
  </si>
  <si>
    <t>Shipped me WRONG cable!</t>
  </si>
  <si>
    <t>I ordered this 50' cable.  I was sent a 25' cable instead.  Now I have to return the cable, and due to their S_L_O_W return processing times I won't have the 50' cable I ordered by May 10th when I travel to another state where it will be installed over the weekend.  It's obvious to me Amazon doesn't check orders with package labeling to ensure the item being shipped matches the item that was ordered.  Order CLEARLY states 50 foot.  Package CLEARLY states 25' and that was obvious to me as soon as I opened the box.  Should have been obvious to Amazon before they closed the box to send it.</t>
  </si>
  <si>
    <t>Too slow, too small</t>
  </si>
  <si>
    <t>Many trackball or mouse users have very specific preferences, and there's no reason to believe that "one size fits all" is a valid concept. With the Trackman, everything looks great, and may even feel great when sampling it in the showroom. The trackball fits ergonomically over your hand, the clicking is very easy, and it looks good to boot. Personally, I've heard a number of positive first-hand accounts of people who have used this device. Perhaps it might prove instructive to some how the experience of one user wasn't as positive.  My first difficulty pertained to tracking; it simply took too much efffort to navigate from one part of the screen to another (a real problem if you have a 20" screen or larger). A software update improved things somewhat, but not enough for the kind of convenience you get from Kensington products. And then there was the tracking itself; for an optical mouse, the movement was not particularly smooth. The software didn't catch some kinds of navigation, making movement even more difficult.  After sampling the product extensively, I came to realize that it was severely handicapped compared to Kensington products, which allow a range of tracking styles, speeds, and customization. If designers were to develop some kind of "fix," this trackball might offer serious competition.  That said, I strongly recommend trying a number of devices at a computer store to see if their feel is appropriate to your work style. A number of vendors allow a money-back policy for the first week; even with a restocking fee, it saves having to keep all but what you really need. You even might fall in love with the Trackman after all.</t>
  </si>
  <si>
    <t>I have two different MiniDV cameras that both came up with errors for "dew" and "head needs cleaning" respectively. I bought this tape, popped it in, ran play for 10 seconds, popped it out.  Messages gone. Cameras work perfectly.  Couldn't be simpler.</t>
  </si>
  <si>
    <t>A3VMDPK9WNMCBG</t>
  </si>
  <si>
    <t>I'm technically savvy but I couldn't get it to work with my network.  I also brought it in to Best Buy to see if they could get it to work and they couldn't.  From reading reviews there is clearly a problem with some of these units just not working.</t>
  </si>
  <si>
    <t>I've used my C3000 for years. While it's only 3.2MP, I momentarily relegated to a shoebox while a new 5MP Sony DSC-P93 took the limelight.  I ended up selling the Sony and going back to the Olympus, which takes outstanding shots indoors and out.</t>
  </si>
  <si>
    <t>A3B2G3F6MG1QWO</t>
  </si>
  <si>
    <t>Perfect for Canon A70</t>
  </si>
  <si>
    <t>I bought this case for a Canon A70 and it is a perfect fit for the camera, even though the camera has a little protrusion.  There is a lot of padding in this case which should keep the camera safe.  Space for AA batteries is also a plus since those tend to wear out more frequently.  I like the velcro-plus-buckle design of the flap.  The case is a little bulky but I guess if you want to store accessories and have good padding that is unavoidable.  Overall, a great camera case!</t>
  </si>
  <si>
    <t>So very close to perfect...</t>
  </si>
  <si>
    <t>I have owned this particular model of Sangean, as well as several others, for a number of years.  Sangean radios, in my experience, have excellent sound (for their size), have great reception, and are quite easy to use. I listen to classical music, international news, and domestic news while at my home in radio/tv/cellphone no-mans land.  Only the Sangeans work up here.  Our pretty little Grundig Porsche radio has to live at the city house to be useful. Back to the 606 - the metal and plastic case of the 606 is quite solid, handsome, and compact.  The built-in stand is both very convenient and angles the radio perfectly for easy viewing of the LCD at counter/table/desk height. The sound quality is terrific, considering it is a single driver of maybe 2.5".  Sound is full, dynamic, lively, remarkably rich, and very fast.  Bass is lacking, as you would expect over a radio with such a small driver. The 606 has one nasty habit, which is that if you plug it in, and it has batteries in it, it will drain the batteries instead of using the wall power.  You must take the batteries out of it before it will use the AC. Mine is a fairly early one (it uses the european power adapter with a US adapter on it), so this may have been fixed. As mantioned, this is my 6th or so Sangean, and the whole line is well built (except perhaps the 322) and they all sound great. I highly recommend them all.</t>
  </si>
  <si>
    <t>A37XIX4XGKK8X8</t>
  </si>
  <si>
    <t>These are the best cheap headphones I've found for working out.  I listen to classical on an MP3 player and I'm picky about sound, but everyone who tries these loves them.  They're light, comfortable and reasonably sturdy, and they sound terrific. Two caveats: 1) the plastic insulation on the cords should be tougher, you can slice through it with the metal headphone bands if you're careless; 2) if your hat size is 8 or larger, see if you can try before you buy. Koss PortaPro sounds even better, but you can't beat these for the price.</t>
  </si>
  <si>
    <t>A2J7L11I9NMTF4</t>
  </si>
  <si>
    <t>We purchased one of these to repaid CDs at our company.  It didn't fill in any of the scratches whatsoever.  We tried to fix the CD twice and it had no improvement.</t>
  </si>
  <si>
    <t>A25XHDTI2DTAA</t>
  </si>
  <si>
    <t>Great Trackball! (but needs more range)</t>
  </si>
  <si>
    <t>I am a trackball fan from way back since I was first introduced to them by my physical therapist after having a shoulder operation that made moving my arm next to impossible. I find moving a mouse around a desk both clumsy and unnatural and just don't understand how people can accept them. This is my third trackball from Logitech and it is by far the best one I have had.(I gave the old ones to friends or family who are now converts to the trackball way!) It took a little while to get used to having the ball on the left side as opposed to the standard center position, but once I got used to using my thumb, things really flew. Set up was snap and the documentation was great. The design is very comfortable and the buttons and scroll wheel fall easily to hand. It has operated flawlessly for the year+ that I have owned it and I have only had to change the battery once in that time. The cordless feature works great and is a real boon to me because of my cluttered desk. Its RF signal does not interfere with my other IR controlled equipment(i.e. stereo and cordless keyboard). My only quibbles with this trackball (and the reason I gave it 4 stars instead of 5) is that it needs a greater range and they need to use ball bearings in the ball seat like their other trackballs. Right now I have to have the reciever within a foot or so of the trackball to work consistantly and it would be much more convenient if I could stick it someplace out of the way. Using ball bearings instead of the current nylon mounts in the ball seat would give the ball the super smooth action that their other trackballs have had and that I'm used to. In the end, I would certainly recommend this to anyone looking to make their computing a more pleasurable experience, but be warned...trackballs can be addictive!</t>
  </si>
  <si>
    <t>A3P60QO5L6XW87</t>
  </si>
  <si>
    <t>Works great with Windows XP</t>
  </si>
  <si>
    <t>I downloaded the latest drivers from the website and it works great with XP.  The range is fine with my Netgear MR814.  If you're having problems try changing channels on your router, often one channel has interference while others do not.  I haven't had any problems that others mentioned, my hibernate works just fine.  Just download the latest drivers.</t>
  </si>
  <si>
    <t>Don't get it</t>
  </si>
  <si>
    <t>I've had a couple of these mice and they both went bad after about 5 or 6 months.  They just seem to stop working and changing the batteries does not help.  I just stick with a cheaper, faster, and more reliable wired mouse now.</t>
  </si>
  <si>
    <t>Good connectors and cable... slight sound improvement.</t>
  </si>
  <si>
    <t>I used this to replace a CommScope 75 ohms coax data cable. Good looking, much better flexibility, but only a little bit sound enhancement. Stereo image a little more defined, and no better fequency extension. Perhaps with a better CD player it'll do the trick.</t>
  </si>
  <si>
    <t>I love this CD player. What's with all the complaints?</t>
  </si>
  <si>
    <t>I paid 15 dollars for just the cd player without the kit. i use it in my car all the time. First of all, it does skip, sometimes. I had the same problem where it kept speeding up. But i cleaned the disk and the sensor and it ended up working fine. For the money I paid, it does its job. I was thinking about splurging and spending 150 dollars on one, but then realized that I really don't need to spend that money. Anyway the pro's and con's are listed below Pros: *CHEAP *Excellent sound quality *Looks pretty cool *Great surfing (for a non ID3 tag cd player) *Good volume *I like the button placement Cons: *Sometimes speeds up (skipping) *NO ID3 (but you get what you paid for) The pro's do outweigh the cons, and I would recommend this to anyone.</t>
  </si>
  <si>
    <t>A2AVGSWVV7FDRQ</t>
  </si>
  <si>
    <t>DVD playback flawed</t>
  </si>
  <si>
    <t>The MP3 and CD playback of this player are great, but its main function, DVD playback, is worthless.  I have tried two of these players (did an exchange), and both have a flaw in which during DVD playback, the video constantly fluctuates from bright to dark, with increased saturation while dark.  I know this is the fault of the player because the menu and "screensaver" modes do not present any fluctuation.  Also, I made sure I was playing Region 1 coded DVDs to be certain of compatibility. Perhaps the store where I purchased the player received a bum shipment, and I'm not saying you shouldn't try it out yourself.  Just make sure all the features work before you throw away the receipt.</t>
  </si>
  <si>
    <t>Why don't more peole use Mac??</t>
  </si>
  <si>
    <t>This iMac I bought two months ago is my first Mac ever and I'm really upset that I've waited so long to experience it's brilliance.  Within minutes of setting it atop my desk I was online via cable modem with no glitches.  As many PC users know, that alone is an achievement.  I love the drag and drop way of saving files in OS X.  No right clicking on a picture to save it, just drag the thing to your desktop and figure out where you want to put it later!  Also your home file is where you store all your apps so you don't have to go about searching aimlessly in miles of folders to find that one thing you really want. People tell me you pay more for Mac and get less in actual computer power.  Well, I don't pretend to be computer savy enough to argue with this, but I counter with Apple's quality of craftmanship and software design.  From the overall look of the system down the supple feel of the wires, and indeed even to the intergration of software packages like AppleWorks, Apple is ahead of the curve.  That, coupled with the fact that this blazingly fast, DVD burning, fire wire equipped computer fits in just 10 inches of desk space (!) is enough reason to purchase it.  And that's not to mention intuitive and award winning software like iTunes (I've ripped over 1,000 songs and haven't even used a  third of my HD), iMovie, iPhoto (I've already made one hard cover, cloth bound photo album) and iDVD! Don't be left behind, experience the digital revolution in all it's glory on the new iMac!</t>
  </si>
  <si>
    <t>Great BANG FOR THE BUCK!!</t>
  </si>
  <si>
    <t>I used this camera as part of my journalism class. The camera is an excellent value. The megapixels are enough for most applications, and the price is not large enough to break your pocket book. I am thinking about picking one up this year. For [the price], this camera is a steal. The only thing that I wish this had which only the top end SLR cameras have, are interchangable lenses. But for the average shooter, this is a great camera.</t>
  </si>
  <si>
    <t>A2Q6H92WBKH0QB</t>
  </si>
  <si>
    <t>Great for home networking!</t>
  </si>
  <si>
    <t>I do this sort of stuff for a living, so I may take some of my knowledge for granted when setting this up -- but I thought this was FREAKIN EASY. I understand some people complain about the range of the product, but realistically, unless you have an enourmous house then you are going to be satisfied. I personally have an apartment, so the range is more than sufficient. I, my roommate, and my geeky friends that come over with their wireless equipped laptops never have any bandwidth problems whatsoever. Unless you use the LAN frequently (local area network...not the internet), then you probably won't see a degradation of performance over traditional wired networks -- you'll be limited by your cable or DSL connection instead. There are still ethernet ports for those people that want wireless and wired from the same router. This has a PPPoE client built-in, so if you have to "dial-up" to access your DSL (i.e. verizon, earthlink, etc.), then you can configure the router to do it for you -- and reconnect automatically if you are booted. It's MUCH better than the WinPoet software that your ISP will have you install and crash your computer and have you booted off frequently. No problems 3d gaming online. Note: people, please setup WEP encryption to access the network. It's really easy and that way people (neighbors, drive-by hackers) can't consume your bandwidth and steal/change your files.</t>
  </si>
  <si>
    <t>I opted to buy the Dazzle 80 because of its ease of installation. After a few weeks of reading web sites about creating VCD's I created an excellent VCD using this product. The only downfall was that it took me a few days to learn the ins and outs of creating VCD's,Compression,Codec's etc. But it was definately worth taking that extra time rather than throwing away CD's. I used VirtualDub for the capture with the DivX:Mpg4-low motion Codec, this worked great. I tested different Codecs. (Don't set the compression to high though). I then had to the split the file into segments because of the Windows 4GB AVI limit. I used The Dazzle software for the split. I then converted the 352X240 AVI segments to 720X480 using the Dazzle software, then I converted the 720X480 AVI segments to MPG1 using TMPGEnc. I then re-joined the MPG segments back together using TMPGEnc. Then I used VCD-Easy to create the DAT file and burn to my CD. The file ran really well even on my DVD player. After much reading and studying about capturing, I thought it was excellent for a first attempt. I also learnt alot from: VCDhelp.com If your budget is low or are only capturing small home movies and want to add titles or photographs I think this is a good buy. There are better products out their but you have to pay the price for them. If your new to capturing like I was then take the time out first to read up on compression, splitting AVI's &amp; Codecs etc, its well worth the time. It also worked on my WinXP no problems whatsoever.</t>
  </si>
  <si>
    <t>Great Compact Charger</t>
  </si>
  <si>
    <t>I need a fast, compact charger that could easily fit into my digital camera bag. Other chargers are compact, BUT the electric cord takes up a lot of room. This charger DOES NOT have an electric cord to contend with, Instead, it has a collapsable plug, which folds completely hidden into the unit when not in use, allowing it to be placed neatly into the camera bag pocket. With the storage issue taken care of, the performance of this unit is above expectations. The recharging process is less than 3 hours. Unlike other models, you can recharge either one, two three or all four batteries at once and still get a full charge on all batteries. The two battery option is nice for my kids walkie-talkie batteries. The shut down mode when complete is a nice option that is really needed, especially for the time when you forget about the charger until the next morning. I've tried several other chargers and this is the BEST model that I have worked with. Compact, easy storage, fast charging, auto shutdown, charge less than 4 at a time. ALL the options I need for a battery charger.</t>
  </si>
  <si>
    <t>Good keyboard / USB hub</t>
  </si>
  <si>
    <t>I got this keyboard simply because I needed one that had extra USB ports to plug things into. This isn't really necessary except to make things neater without going all out and getting wireless (which I've had -- performance isn't perfect with wireless just yet). However, it is extremely useful for laptop/notebook owners that didn't bother getting a port replicator or docking station. All I have to do is plug in the monitor and the USB from the keyboard, and voila, everything I have is plugged in via the extra USB ports on the keyboard. The keyboard has a y-shaped end, one end being ps2, the other being USB. Remember though, the USB ports can only be used if you plug the keyboard into the laptop via USB, not PS2. I sort of wish it didn't have PS2 at all -- sort of gets in my way. Feels nice...I hate ergonomic keyboards. Standard keyboard layout. Keys depress nicely, though a big louder than my old wireless logitech.</t>
  </si>
  <si>
    <t>An excellent camera.</t>
  </si>
  <si>
    <t>Overall this is an excellent camera. It is small, and lightweight, but very well built and feels sturdy to the touch. The camera features 1600x800 resolution (2 mega pixel)and a digital zoom. Surprisingly the pictures taken with the digital zoom turn out acceptable. They are not nearly as nice as if there was an optical zoom, but for images that don't require a lot of detail they are ok.  Even so, if you plan on using the zoom feature a lot you'd be better off buying a camera with optical zoom instead of only digital zoom. The camera comes with an 8mb card, enough to hold about 20 pictures. It also comes with 2 rechargeable AA batteries and a charger. Finally, contrary to the other review I read it does come with a USB cable for connection to your computer. The camera has a lot of nice features including the ability to record motion mpeg's. Unfortunately it does not include a microphone so you can't record sound with your "movies". The only thing that I do not like about this camera is the flash. The camera has red eye reduction, but the way it is implement is annoying. The camera flashes several times before taking the photo, almost like strobe. The effect is very disconcerting for people and all too often the photo that is taken is of people grimacing because of the multiple flashes. Even with red eye turned off the flash fires twice, again causing people to blink when the picture is actually taken. But other than the flash I've been very happy with the camera and happily recommend it to others.</t>
  </si>
  <si>
    <t>Not bad, but not great either</t>
  </si>
  <si>
    <t>I bought this so I could use it in my car. to keep it short, it did not live up to my expectations. pros: Sweet screen ID3 Remote (good idea) Good sound quality Cons: Remote is too small cheeply made plastic sound quality is good but not great (your paying 150 dollars!) The pro's and the con's are about the same, hence the 3 rating. I hope this helps in your descision making.</t>
  </si>
  <si>
    <t>A24AGAOVQ9V1AT</t>
  </si>
  <si>
    <t>Works like a charm for my printer and I haven't had any problems with it.</t>
  </si>
  <si>
    <t>A2811NY0VQ1TNE</t>
  </si>
  <si>
    <t>Just too wide for me, but optical is great</t>
  </si>
  <si>
    <t>I upgraded to an optical mouse because I was tired of always having to clean the old trackball mice or just live with a stutter mouse that can't quite point at the thing you want to click.  Optical is definitely the way to go. My only gripe with the Microsoft Intellimouse Optical is that I just didn't like the shape.  I use the mouse in a home office that doesn't have a lot of desk space and, apparently, I need to pick up the mouse to move it sometimes.  The shape of the Intellimouse Optical with it's extra side buttons makes it hard for me to grip it on the sides to pick it up.  I'm used to the old Microsoft mouse shape that's smaller in my hands and straight up and down on the sides making it a lot easier to grip if you need to pick it up. I also thought the extra side buttons would be cool, particular in browsing (assigned to back and forward), but they just seemed to get in the way more than they were useful. So, I'm off to find a different optical mouse that's more akin to the old, smaller Microsoft mouse shape, but optical is definitely the way to go.  No complaints about the optical part - it is definitely the way to go.</t>
  </si>
  <si>
    <t>No Conflicts, No Problems.</t>
  </si>
  <si>
    <t>Before purchasing a smart media card reader I had read the reviews here and was not overly impressed. But since Best Buy has a 30 day return policy and the SanDisk was on sale I thought why not? Well needless to say it was a great purchase. This reader is lightning fast! It downloads images from my Digital Camera in a matter of seconds. I also have the Adaptec CD Creator software and have had no conflicts whatsoever. It was also very easy to install, and straight to the point. So I say if you have a Best Buy near you try it out, if it does not work return it for a full refund.</t>
  </si>
  <si>
    <t>Flawless burner!</t>
  </si>
  <si>
    <t>1) Installation was simple and flawless (I have a Dell OptiPlex). 2) Software installation went smooth. 3) Never failed burning at 12x of full CD-Rs and CD-RWs. 4) Web site has necessary software upgrades. What else do you need?! Before this one I have used several HP and Samsung burners. I always had various problems with them. I think this one is worth the slightly higher price you will have to pay.</t>
  </si>
  <si>
    <t>AKO2B7E80RJ0V</t>
  </si>
  <si>
    <t>I have been using my Sangean for a few weeks now. The reception is great. While I bought it for the shortwave reception, I find that its AM and FM reception is remarkable. I have also used it to listen to Chinese and Japanese shortwave broadcasts. Its small size makes it very portable. As a new shortwave listener I was surprised and pleased by the variety of programs that were available and clear through this little gem. If you are a student of languages (or know one) this radio is a great low-cost way to hear native speakers in a variety of tongues.</t>
  </si>
  <si>
    <t>AL27T1T2UT7XZ</t>
  </si>
  <si>
    <t>Definitely NOT an Energizer Product</t>
  </si>
  <si>
    <t>You'd be better off buying from a company that stands behind their products. 8 months ago I bought an SD-1200 (earlier version of the SD-1600)and it just stopped working in the middle of a movie. Toshiba gave me two options- send them [money] and pay to ship and insure it the unusable player for some kind of replacement (unclear on model, new or refurbished) OR take my chances with a repair shop that said it would cost ... and take 4 weeks just to diagnose the problem. At the original price..., Toshiba could do more. My advice? Stay away from any Toshiba product. Maybe you won't have any problems with your player, but if you do, don't count on any help from Toshiba.</t>
  </si>
  <si>
    <t>A19X27KB7D5EWI</t>
  </si>
  <si>
    <t>Works great, once you've figured out setup</t>
  </si>
  <si>
    <t>I bought the BEFW11S4 to replace my non-wireless LinkSys BEFSR41 which I liked a lot.  Set up was fairly straight forward but you must remember to set your wireless clients to use the "Infrastructure" otherwise you'll get no connection to the access point.  Tested with the Linksys WPC11 card on both a Compaq Presario 14XL (WinME/Win2000) notebook and a Dell Inspiron 7000 laptop (Win2000).  In my 1500 sq. ft. house the reception was good or excellent throughout.  I was relieved to see the firewall/routing features were identical to that of the BEFSR41 with an additional feature of allowing you to change the WAN adaptor's MAC address (so I did not have to call up my cable modem service to register the new address). The on-line help files provided are very poor (some of the wireless card's online help say "Insert detailed description of this tab here."!!!!).   I am curious as to how well other wireless cards will hook up to this device.</t>
  </si>
  <si>
    <t>A2YLBJTSS0TCFT</t>
  </si>
  <si>
    <t>Works excellent for my needs.</t>
  </si>
  <si>
    <t>I bought the headset specifically for DialPad and it works excellent for my needs.  I have a Creative Labs Sound Blaster 64 and a DSL line and I call my Grandma in Montana every couple days and it sounds good and has no  problems.</t>
  </si>
  <si>
    <t>A1J175BGDEPAWC</t>
  </si>
  <si>
    <t>A3K49ARCYIC2DV</t>
  </si>
  <si>
    <t>It works and it's short.  Problem solved.</t>
  </si>
  <si>
    <t>It's a wire, 2 ft long that conducts electricity.  Good when you want to reduce wire clutter.</t>
  </si>
  <si>
    <t>AUNV04CWQIV3P</t>
  </si>
  <si>
    <t>Great filter for protecting my lenses.</t>
  </si>
  <si>
    <t>A2B21AW0EW89LL</t>
  </si>
  <si>
    <t>Best price!</t>
  </si>
  <si>
    <t>Highest quality !  Best price !</t>
  </si>
  <si>
    <t>A154ZXVLH6T32W</t>
  </si>
  <si>
    <t>This is a replacement set. I've had a set ...</t>
  </si>
  <si>
    <t>This is a replacement set. I've had a set of these binoculars for decades. Actually have several sizes of Bushnells.  I would buy them again. Longer story: at the 2017 eclipse, I dropped my older set and knock the prism loose. I couldn't figure out how to disassemble them to try a repair and decided to replace them - price has always been resonable. After the replacement arrived, I cut pads, popped labels and removed screws until I found a way to access the mirrors. Glued the mirror back in place, realigned them and now I have two pair. Very solidly built instrument!</t>
  </si>
  <si>
    <t>AMTVAN1S79HSN</t>
  </si>
  <si>
    <t>A358JJH9KEHQ7O</t>
  </si>
  <si>
    <t>Quality is acceptable and is not flimsy as other reviewers have noted.</t>
  </si>
  <si>
    <t>A3JDZA8GDI98P</t>
  </si>
  <si>
    <t>Love em.</t>
  </si>
  <si>
    <t>Ive never had one of these fail. Love em.</t>
  </si>
  <si>
    <t>A39BBQ44D8NT9Q</t>
  </si>
  <si>
    <t>Works awesome so far.</t>
  </si>
  <si>
    <t>A32U5BJ27ONNKX</t>
  </si>
  <si>
    <t>I no longer shoot professionally but love the rich colors provided by the polarizing filter. I only use Tiffen</t>
  </si>
  <si>
    <t>A1MYL0CDB0BW16</t>
  </si>
  <si>
    <t>This thing is a beast.  High quality, insane volume level and it handles really really well even at very high volumes.  For a 2.1 system, it's more than anything you'll ever need for a computer.  Why buy 2.1?  I have a 7.1 surround sound headset for gaming.  When I'm just listening to music, I wanted a system like this and it is exactly what I was looking for.</t>
  </si>
  <si>
    <t>A3JG6DTGRXLM5Y</t>
  </si>
  <si>
    <t>Very handy for wall mounted electronics</t>
  </si>
  <si>
    <t>Like the concept it screws in to your existing wall outlet and is off the floor. Recommend!</t>
  </si>
  <si>
    <t>A1LSZ2MRYS12DE</t>
  </si>
  <si>
    <t>Incompetent 'market-lucky' billionaire</t>
  </si>
  <si>
    <t>product good, Amazon and Bezos are incompetent</t>
  </si>
  <si>
    <t>A1BHMVH5LOTM8Q</t>
  </si>
  <si>
    <t>Amazing. Even with water pressure turned waaaay down it ...</t>
  </si>
  <si>
    <t>Amazing. Even with water pressure turned waaaay down it puts out amazing volume of water. Won't find anything better for the price</t>
  </si>
  <si>
    <t>A189VQ37LBR3IT</t>
  </si>
  <si>
    <t>Zooms well, pics come out clear</t>
  </si>
  <si>
    <t>AB6DWU8T7QAZY</t>
  </si>
  <si>
    <t>Basic No Frill unit</t>
  </si>
  <si>
    <t>The good: This is a compact, lightweight CB radio. It is very affordable, it seems to function well. The microphone is of better quality than I would have expected at this price point.  The bad: Very low frills unit. There is a PA function, but that's about it. The Power, squelch and Up/Down channel buttons are not lit and can't be seen in the dark. There is no "scan" feature. The internal speaker sounds pretty thin.</t>
  </si>
  <si>
    <t>AT7Y341WJWBX2</t>
  </si>
  <si>
    <t>Great for use with those fat little amplifiers</t>
  </si>
  <si>
    <t>Handy for installing inside a cabinet full of electronics.  Mounts to the wall, and has the ability to plug in those little amplifiers that tend to cover over 3 plug-ins.  This works well with 3 small amplifiers, and 5 normal plugs.  Of course, with the spacing, it will take more amplifiers at the cost of losing a couple of normal plug-ins, but it sure helps organization and with the switch, all power can be cut at once.</t>
  </si>
  <si>
    <t>A2F2FY0EZ1CIDC</t>
  </si>
  <si>
    <t>goof product, price, service...</t>
  </si>
  <si>
    <t>Fixed my tripod wiggle with with cable release</t>
  </si>
  <si>
    <t>Works as expected. Should hold up. Good Price.</t>
  </si>
  <si>
    <t>AZIT12FBL4VZD</t>
  </si>
  <si>
    <t>nice color and recommended in public spaces</t>
  </si>
  <si>
    <t>great for snooping eyes.  i use this in public and on the subway.  keeps privacy in front of me and no one to the side can see what i'm doing.  though people behind you can see.  the only downside is that people behind you for 20 feet can see the screen but i would really recommend it because it works well.</t>
  </si>
  <si>
    <t>A19QMWXXUUTA9I</t>
  </si>
  <si>
    <t>Happy with this purchase.</t>
  </si>
  <si>
    <t>I've only had these about two hours and I've been listening for that long to XM on my computer. These sound great.  I was a little surprised how big they are.  The two speakers are 8.5" high, 6" deep and 4.25" wide.  The sub is 9.5" high, 9.5" wide and 10.5" deep.  Can't attest to their longevity, but I'm glad I paid a little extra and got this quality.  I love music and it sounds great coming through these.</t>
  </si>
  <si>
    <t>A3TGX1BH1YAEIZ</t>
  </si>
  <si>
    <t>Great cheap option</t>
  </si>
  <si>
    <t>A1NG6UBQPTMOLT</t>
  </si>
  <si>
    <t>Feel Good.</t>
  </si>
  <si>
    <t>Race fans unite.</t>
  </si>
  <si>
    <t>Great product and ditto price.</t>
  </si>
  <si>
    <t>A2WXHP2F98PEXC</t>
  </si>
  <si>
    <t>worked fine, no issues</t>
  </si>
  <si>
    <t>Worked fine, needed for my new router</t>
  </si>
  <si>
    <t>A25J4C20E73Y33</t>
  </si>
  <si>
    <t>Works and great price. Thanks</t>
  </si>
  <si>
    <t>A3TURW2PGAXD05</t>
  </si>
  <si>
    <t>Work great for running an iPad or computer into a PA system or mixing board.</t>
  </si>
  <si>
    <t>A1FGUV7YLUO990</t>
  </si>
  <si>
    <t>A2R4XOPRE8AEZJ</t>
  </si>
  <si>
    <t>I just built a stand-up desk and used this to ...</t>
  </si>
  <si>
    <t>I just built a stand-up desk and used this to supply power along the back side of the desk. Everything arrived in tact with no dents or dings. The power strip is about 36" long. Provides plenty of outlets for a dual monitor setup, 2 laptops, phone charger, and a couple of lights.</t>
  </si>
  <si>
    <t>A2HYBJO64JVU61</t>
  </si>
  <si>
    <t>Inexpensive and do exactly what I want.</t>
  </si>
  <si>
    <t>ATPC5QRKKQISO</t>
  </si>
  <si>
    <t>SO perfect - I am glad that I found this on here. I ran out of tape and couldn't find it anywhere since Office Depot and Staples have all closed up by me. I prefer the white tape because I label all of the light switches in my house so that my kids know what switch is for what and I am going to label the back of out Firestick remotes now so that we know which remote belongs in what room.</t>
  </si>
  <si>
    <t>A120IC3JYX07GN</t>
  </si>
  <si>
    <t>They do not adjust small enough to fit my head.</t>
  </si>
  <si>
    <t>A2JLNRE499CT0Q</t>
  </si>
  <si>
    <t>They sound good, they are light</t>
  </si>
  <si>
    <t>Bought many for a music organization three years ago.  None has failed in any way yet!  They sound good, they are light, and well priced.</t>
  </si>
  <si>
    <t>ADD0BU6I1TO9H</t>
  </si>
  <si>
    <t>Good value on a good product. No frills! It does what it is supposed to do. Well made!</t>
  </si>
  <si>
    <t>A good deal on a good product. Perfect for your MP3 player, laptop PC, tablet, and even for your TV (if you add an extension cable)!</t>
  </si>
  <si>
    <t>A1NZK3ZS1E7NP2</t>
  </si>
  <si>
    <t>Works perfectly!  High quality adapter used professionally.</t>
  </si>
  <si>
    <t>Works exactly as I needed it to.  It's an adapter. RCA to 1/3 inch.  The quality is great, used in a professional environment.  I want to say more, but like I said: It's an adapter, works perfectly and it's high quality.  What else is there to say?  I respond to comments if you have any questions!</t>
  </si>
  <si>
    <t>AMDS0YWG6PSLJ</t>
  </si>
  <si>
    <t>Fast delivery .Got them for my Niece and she loves them</t>
  </si>
  <si>
    <t>AXE864H8OW745</t>
  </si>
  <si>
    <t>I truly love this lens</t>
  </si>
  <si>
    <t>I truly love this lens. I used it on a cloudy rainy cold day for a Lacrosse game.  The kids move quick and they are far away. The pictures came out crystal clear.  I used it on a Canon 7D.  This lens is my new favorite for sports.  I am very pleased with my purchase.</t>
  </si>
  <si>
    <t>AAQZGPD9AY66E</t>
  </si>
  <si>
    <t>Good product hope I never need it. You know voltage spike and all.</t>
  </si>
  <si>
    <t>A3P7VKOKNSHR2E</t>
  </si>
  <si>
    <t>KOSS SB 40 microphone headphones</t>
  </si>
  <si>
    <t>Works great an had  no problem with seller or item . KOSS  is the  only brand I like .</t>
  </si>
  <si>
    <t>ANC269UXFH0TT</t>
  </si>
  <si>
    <t>not a very good product</t>
  </si>
  <si>
    <t>A29PMQNN11R8R2</t>
  </si>
  <si>
    <t>Legit</t>
  </si>
  <si>
    <t>Works well with my Sony 18-105</t>
  </si>
  <si>
    <t>A1C4I9N3U3XTT8</t>
  </si>
  <si>
    <t>on time.  good price.  worked fine.</t>
  </si>
  <si>
    <t>I ordered 2 sets.  One had a nick in one of the the white cables cap (left audio), but seemed solid otherwise the nick probably won't affect it's ability to play.  All the other ends were fine.  They came right on time.</t>
  </si>
  <si>
    <t>It's a great one!</t>
  </si>
  <si>
    <t>A21CL0K2NIS9D4</t>
  </si>
  <si>
    <t>A2FXUX9JVY9TAF</t>
  </si>
  <si>
    <t>A15OK148FS8PXF</t>
  </si>
  <si>
    <t>I were looking for more like a scanner, I only picked up like one channel, I really don't know what it could be used for.</t>
  </si>
  <si>
    <t>Nice stereo or balanced patch cable</t>
  </si>
  <si>
    <t>Great patch cable.  I specifically needed a right angle one on side and straight on other.  This fit the bill!  Solid quality cable.  5 stars</t>
  </si>
  <si>
    <t>AONYLO3KCB08R</t>
  </si>
  <si>
    <t>A37MJHSDLSYU64</t>
  </si>
  <si>
    <t>Great radio made very well. Good to have during emergencies and camping trips. Can be mibile</t>
  </si>
  <si>
    <t>A2SM4TH8CXRQ2S</t>
  </si>
  <si>
    <t>AWG67630UAFHL</t>
  </si>
  <si>
    <t>This was the only thing that worked to keep my ...</t>
  </si>
  <si>
    <t>This was the only thing that worked to keep my treadmill from tripping up my circuit breakers! Just buy it if that is what you are looking for!</t>
  </si>
  <si>
    <t>A1G870D192QTBK</t>
  </si>
  <si>
    <t>Pay more attention to the description than I did. ...</t>
  </si>
  <si>
    <t>Pay more attention to the description than I did. This is a mono plug and only a TS connector (it says in the title). SO this will not split a stereo signal, it just doubles a single channel.</t>
  </si>
  <si>
    <t>A147M79UHMEBN5</t>
  </si>
  <si>
    <t>Good entry level zoom lens.</t>
  </si>
  <si>
    <t>I can't argue with the reviews here.  Just an amateur looking to take some better photos of the deer in the yard, kids playing sports or getting awards, so the subject is not the dot in the center or blown up and blurry.  This lens fits the bill.  You will see in the photo a couple of branches in the foreground, it wanted to auto focus on them, the picture is taken with the manual focus.  That pine is a solid 150 yards from me at full zoom on a tripod.  If it matters to anyone, that photo is in full sunlight, with the full auto setting on a Canon EOS Rebel T4i.  To me the cost is reasonable and it does what I want.</t>
  </si>
  <si>
    <t>A3UQA0PBVNWR4V</t>
  </si>
  <si>
    <t>AY8T4CD6S3A5B</t>
  </si>
  <si>
    <t>Very grainy pics</t>
  </si>
  <si>
    <t>A33DSCFEOW469E</t>
  </si>
  <si>
    <t>Great or so</t>
  </si>
  <si>
    <t>Now these are great headphones in where it's sort of what I was looking for, I wanted headphones for my big head and around my ears, you do have to adjust them everything so they won't bug you if you have a large head, audio wise they do what they are meant for as in NOT FOR WATCHING MOVIES (using adapters such as Xbox one), they are ok for gaming and music but their target audience is for studio work, if you want these for watching movies and enjoyment then look some where else honestly (unless on pc with a good set up), not saying they are bad for it just you can find better for cheaper for that specific things, they don't bother me since I use them on my pic strictly, tried them on my Xbox one controller adapter and not that great compared to some gaming ones I got for them</t>
  </si>
  <si>
    <t>A2SFRKP53UQ8SQ</t>
  </si>
  <si>
    <t>Sacrifice a bit of zoom for a phenominal lens.</t>
  </si>
  <si>
    <t>My 24-105 F4 L has been my go-to lens for years.  Based on a few suggestions, I purchased this because of its improved build and slightly smaller/lighter body.  I can easily say that I'm probably done with my old "go-to".  Despite its lower price than most L series lens, the glass quality here is outstanding.  I would put it up there with my 135 F2.  Another (huge) improvement over the 24-105 is the zoom is just stiff enough to hold its position without creeping out (from gravity), but lose enough to quickly and accurately get the desired shot.  For these reasons, I am now more than willing to sacrifice a little bit of zoom in favor of going with the 24-70.  I'm so happy I took the chance on this one.</t>
  </si>
  <si>
    <t>If you need it, get it</t>
  </si>
  <si>
    <t>Its RAM, it works. Makes my computer faster. So long as you computers is spec'ed for it, then get it. Updated an older netbook that has a max of 2 gigs, so got this.</t>
  </si>
  <si>
    <t>A1MT74H835A285</t>
  </si>
  <si>
    <t>Works exactly as needed!</t>
  </si>
  <si>
    <t>ADVSVTUY8G9T6</t>
  </si>
  <si>
    <t>Great for a Go Pro</t>
  </si>
  <si>
    <t>I use this for my Group Pro Hero 4 Silver. It can hold over 2 hours of video on a high setting. This is way cheaper than any retail store so don't get fooled into paying triple the cost! At this price get two especially if you have more than one battery.</t>
  </si>
  <si>
    <t>AKLKL5V59WYBU</t>
  </si>
  <si>
    <t>AR3WLRI47608N</t>
  </si>
  <si>
    <t>Great Product!!!!</t>
  </si>
  <si>
    <t>ARTU05MB5VK1J</t>
  </si>
  <si>
    <t>Excellent Balun. For TV</t>
  </si>
  <si>
    <t>Works perfectly.  Replaced a non RCA unit.  This was superior in all respects.  I get much better outdoor TV reception with this unit.</t>
  </si>
  <si>
    <t>A2P9TERF74X7AO</t>
  </si>
  <si>
    <t>OK, but there are  much better headphones out there for the price.</t>
  </si>
  <si>
    <t>I have owned two pairs of these headphones over the years, and they offer cheap, decent sound. These headphones are no longer the price to performance king in the 30-40$ for compact headphones and they don't make much sense to buy anymore .   The build quality of these headphones are fair for the price range. They slightly creek when you wiggle them around. The plastic doesn't feel very premium, but seems strong. The cable is a good length for my use and is very thick. The jack and its protecting sleeve seem of good quality. These headphones clamp a little too hard for my head, but was fixed by leaving them around a book for a day or so. The ear pads on these headphones are absolutely dreadful. They shred apart within a couple months of light to medium use and leave a black dust over your ears. I would like to see them be lay flat headphones, but whatever. The over all comfort ability is OK, but may be fatiguing after long sessions of listening to music.  The sound quality of these headphones is OK for the price, but there is MUCH better out there. The lows are are very "one tone", but are there. The mids are OK, but can have some distortion if there is alot of bass present. The highs seem to be drowned out by everything else, and are not very impressing.  Over all, these headphones are ok. I have owned two pairs, but most likely will not be purchasing another.  I would recommend (for full size open back headphones) the Superlux HD688B or the Supelux HD652 (for compact headphones). Both headphones linger around the same price and offer better sound quality, better build quality and have removable cables.  I will be happy to answer any questions or concerns regarding these headphones or other headphones on the market.</t>
  </si>
  <si>
    <t>A9ZT4UG78UNIT</t>
  </si>
  <si>
    <t>Midland with Cobra Antenna.</t>
  </si>
  <si>
    <t>I bought this CB for a road trip to Florida.  I bought the Cobra CBRHGA1500 magnet antenna for it as well.  YOU DO NOT NEED the UHF Female to BNC Male Coax Cable Adapter.  It fits with the CB without it.  I also bought SWR METER for CB Radio Antennas to tune the antenna.  Total cost was $120.  It made the trip enjoyable.  I tuned from 1.0-2.0 respectively on SWR channels 20 and 40. Not super powerful but effective on a busy highway.</t>
  </si>
  <si>
    <t>ATRRRM6RCN2VB</t>
  </si>
  <si>
    <t>This is great, great for the price as well. No complaints, had it for a few months, its out of site, out of mind, would recommend it</t>
  </si>
  <si>
    <t>AHH2CMM7TBTS1</t>
  </si>
  <si>
    <t>great circular polarizer, fits my 52 mm lens, does a good job in various light settings, makes the colors look so vibrant and nice, particularly the sky when i take landscape shots!</t>
  </si>
  <si>
    <t>A2RMOQ88USCYYH</t>
  </si>
  <si>
    <t>Sound volume was quiet when using this angle adaptor.</t>
  </si>
  <si>
    <t>A8C1D667AS9OY</t>
  </si>
  <si>
    <t>A2CNP1ODVKVVGJ</t>
  </si>
  <si>
    <t>Works great. Should have noticed I was buying one that was 3 meters long. did not need one that long but I will definitely find a use somewhere in my rig.</t>
  </si>
  <si>
    <t>A6P5N9RW4FRPL</t>
  </si>
  <si>
    <t>Excellent product - exactly as expected!</t>
  </si>
  <si>
    <t>~</t>
  </si>
  <si>
    <t>Another formerly wonderful product now made in China ...</t>
  </si>
  <si>
    <t>So ... all of the five-star reviews are for the original Tripp Lite, several of which I still own. However this new one that just arrived today is not made in the U.S.A., like the originals, but rather in China.  Does that matter? Don't know yet. However the side fuse that saved so many peoples' equipment is gone ... Therefore, all I can say is "it looks like a Tripp Lite." Whether it works as well as the original remains to be seen.</t>
  </si>
  <si>
    <t>A1PDUCOTPTYKWQ</t>
  </si>
  <si>
    <t>Smaller than expected.</t>
  </si>
  <si>
    <t>I searched on bages for my Canon A2 camera with the standard lens and this one was recommended.  It is too small for the camera and for much of anything beyond that.  It is well made, but I wouldn't recommend it for an SLR type/size camera</t>
  </si>
  <si>
    <t>Warning: Laptops bought after 2012 may not have a connection for this type of headset.</t>
  </si>
  <si>
    <t>Laptops bought after 2012 may not have a connection for this type of headset.  This does not have USB, but you can buy a converter for it...which is another piece to get lost. Do what I did not think to do: check the device that this is supposed to work with; if it has two round holes with a mic and a headset symbol on them, then this will work with it. Both my kids' laptops did not have this, so the Rosetta Stone program they got for Christmas would not work...I somehow missed this when I ordered it.</t>
  </si>
  <si>
    <t>This anti-static wrist band does just what it's supposed to do. I don't have much experience building computers, but I know this is an important component to have, as to not short-circuit any of the expensive, small boards inside your computer. You should get one of these before starting your build.</t>
  </si>
  <si>
    <t>AG06S5MM5JSE8</t>
  </si>
  <si>
    <t>love it when I get the item fast and exactly what i wanted</t>
  </si>
  <si>
    <t>Handy, good build-quality, and extremely functional</t>
  </si>
  <si>
    <t>Got this to work with one of my desktop computers because my headphone jack stopped working and I have an auxiliary sound system hooked up to it as well. This came in handy so I could either have playback from my speakers or my 3.5 mm extension cable which has since replaced my headphone jack. The splitter itself is jacked into my motherboard and everything sounds clear. I can even have playback and my headphones simultaneously plugged in.  It's really handy to have and I picked up another one for my school's filmmaking club so that dual headphones could be used. It's overall useful and I haven't dissatisfied with Belkin's products yet!</t>
  </si>
  <si>
    <t>A3MLX4WMXSQRSI</t>
  </si>
  <si>
    <t>but heard great things about</t>
  </si>
  <si>
    <t>Send them back due to me not liking them, I was expecting them to be bigger, but heard great things about them</t>
  </si>
  <si>
    <t>Sturdy, look nice for the price</t>
  </si>
  <si>
    <t>I bought these back in 2012 for $60/pair.  I had previously purchased a set of Sanus stands with metal poles that I really liked, and these are (IMO) good for the price that I paid.  They are sturdy, hold my speakers without any wobbling, look nice, and the fit and finish are overall quite good.  Sanus makes good stuff, and these are no exception.  Mine had a little splitting of the wood on one near the grooves cut for the cable management cover, but that was only noticeable while I was assembling it.  I've had a pair of rear speakers on these for over two and a half years, now, and I'm still happy with them.  Getting the cable management covers put into place was a bit of a pain if memory serves and is one reason why I haven't replaced the cables going to those speakers.  Okay, the real reason is that I'm lazy...but the covers are an enabler for my slacker ways.  I think these are nice.  At the current $80/pair, I'd hesitate because I'm cheap - but I still think they are worth it.</t>
  </si>
  <si>
    <t>A1M45M27VQIXG1</t>
  </si>
  <si>
    <t>Slim jewel cases .... you can fit a bunch in a very small space.</t>
  </si>
  <si>
    <t>Very slim (thus fragile) cases as described - each one in perfect condition.  Great for space-saving storage.</t>
  </si>
  <si>
    <t>They work very well for vibration reduction...but no cure for a wimpy undersized tripod and/or mount.</t>
  </si>
  <si>
    <t>I have used these for about 15 years on a variety of scopes....11" Celestron CGE PRO, Astro Physics mount on a heavy duty tripod supporting a 6" APO refractor and camera and a few other combos. I have two sets of these one to use and one to loose ;-)  This last is something to pay attention to...it is easy to forget they are sitting on the ground when you pack up and you can leave them behind. They are an inner and outer cup with a sandwich of Sorbothane. While they provide a bit wider footing so your lets don't sink into the soil, that isn't the main use. The Sorbothane interupts the hard link to the ground which interrupts the vibration...sort of like a damper. I have tested these many times and they do work quite dramatically. Note though they won't fix a wobbly undersized tripod/mount. I don't have a way to quantify the change but estimate it cuts the frequency of the vibration cycle down at least 50%. The most obvious test to me is when I have forgotten to use them and it is very obvious due to the much longer vibration frequency before it dies out. They are also great to minimize vibration caused by wind gusts...something that is an issue for my 11" SCT equiped with a long dew shield...that presents quite a lot of "sail area".  Note that I use them with my Astro PHysics setup for astrophotography...the entire setup weighs around  250#...even with that much weight and a huge tripod wind can cause flutter ruining an image. THe Vibration pads do a great job of negating that to the point I am still imaging when others have given up.</t>
  </si>
  <si>
    <t>AEL4ENTGQZP0T</t>
  </si>
  <si>
    <t>While the Monoprice tablet was great it was unnecessarily huge</t>
  </si>
  <si>
    <t>I migrated to the Wacom from the large hot button infused Monoprice tablet. While the Monoprice tablet was great it was unnecessarily huge. I thought bigger was better before I owned a tablet, I learned that a small space is all that's necessary and far more convenient to edit photos.  Pros: It's a pretty good imitation of the MacBook Pro track pad. It isn't quite as sensitive but impressive for what it is.  Cons: I used an upgraded pen with my monoprice tablet. The stock Wacom pen feels light and thin. I'd like something a little beefier. It's crazy that it doesn't need a battery. The electrical engineer in me wants to rip it apart and explore this mystical technology.</t>
  </si>
  <si>
    <t>A1SMBTY4D7JLRT</t>
  </si>
  <si>
    <t>Contains all my workout DVDs perfectly, material is great and doesn't feel or look cheap.</t>
  </si>
  <si>
    <t>A10V8KC7G4RQT1</t>
  </si>
  <si>
    <t>A very practical product if you're running out of storage space for your DVDs or CDs.</t>
  </si>
  <si>
    <t>I store all my DVDs in these wallets. It sur saves a lot of space in my video room.</t>
  </si>
  <si>
    <t>A15DCICEIIN6CJ</t>
  </si>
  <si>
    <t>A3SIHW6KZLOVZV</t>
  </si>
  <si>
    <t>use it regularly</t>
  </si>
  <si>
    <t>A2E5MPI4P81SVC</t>
  </si>
  <si>
    <t>Great sounding in-wall speakers and easy to install.</t>
  </si>
  <si>
    <t>I have had a few different types of inwall speakers and these are the best I've heard for the price.  They were very easy to install with the provided template (Need to cut a slightly bigger hole that the template though).  You place them in the hole you cut and turn the screws to tighten the latches (Like an "old work" electrical box). Also, you can paint the trim and the grill to mask them in the wall.  I would highly recommend for the sound clarity and the price.</t>
  </si>
  <si>
    <t>A216T6LG9IKBDA</t>
  </si>
  <si>
    <t>Polarizer</t>
  </si>
  <si>
    <t>Easy to use and works well. I'm a beginner so I can't give much of a in depth review but so far so good.</t>
  </si>
  <si>
    <t>A3QCBP1Y4QOF65</t>
  </si>
  <si>
    <t>Problem solver!!!</t>
  </si>
  <si>
    <t>I have needed one of these for a long time. I love using my Mac with screen mirroring to the Tv monitor but the problem is that with my model, the sound those not get shared but with this splitter i can hook the surround system directly to my Mac.</t>
  </si>
  <si>
    <t>AYYMPW7V0BBC4</t>
  </si>
  <si>
    <t>Sweet romance. Rye really had a dysfunctional family. Tory was such a sweet person but she didn't take anything from anyone. She had no problem standing up for herself. Rye just needed to become the man he was supposed to be. Really enjoyed the story and the characters. Looking forward to reading the next book in the series.</t>
  </si>
  <si>
    <t>A2SJ8LQ56TYCO1</t>
  </si>
  <si>
    <t>pretty good sound for the price</t>
  </si>
  <si>
    <t>pretty good sound for the price. i used it when practicing piano when my wife is sleeping.</t>
  </si>
  <si>
    <t>A2V7KCHD9IHWV</t>
  </si>
  <si>
    <t>Greatv</t>
  </si>
  <si>
    <t>ALA1Q3MOK5VAX</t>
  </si>
  <si>
    <t>It was a lot heavier than initially anticipated but worth ...</t>
  </si>
  <si>
    <t>It was a lot heavier than initially anticipated but worth the the price for the consistent exposure available through the zoom range.</t>
  </si>
  <si>
    <t>APQHIZ19UL610</t>
  </si>
  <si>
    <t>Good cables that work!</t>
  </si>
  <si>
    <t>A18V05IY8CGCMD</t>
  </si>
  <si>
    <t>On time, good price, as advertised.</t>
  </si>
  <si>
    <t>A10VDWIYB0BVTX</t>
  </si>
  <si>
    <t>Works great for my footswitch</t>
  </si>
  <si>
    <t>RS232</t>
  </si>
  <si>
    <t>It does exactly as it is described and I was able to update my Celestron 90SLT. You will need to buy the USB to RS232 adapter seperately.</t>
  </si>
  <si>
    <t>A283K275UH86GD</t>
  </si>
  <si>
    <t>very handi power strip</t>
  </si>
  <si>
    <t>I have used these in several places I lined my bench so I have a plug the whole length of it now it's great.</t>
  </si>
  <si>
    <t>A1LA54IU9QKJWO</t>
  </si>
  <si>
    <t>These are a great pair of binoculars for the price. they do a very good job of magnifying while not having much of the black shadow when you look through them.</t>
  </si>
  <si>
    <t>AU5AGB8IB3QTP</t>
  </si>
  <si>
    <t>Perfect to hide wires</t>
  </si>
  <si>
    <t>This is a great product to hide wires running in the room on the walls. Look really great and keeps the wire hidden.</t>
  </si>
  <si>
    <t>A17WKG6ZXE7Y3O</t>
  </si>
  <si>
    <t>Used for recording</t>
  </si>
  <si>
    <t>I got this because when we are recording music I don't like it loud in my eadphones and some time Freddy P wants it super loud in his ear.  This way we can both have it as loud or as low as we want.  Great deal.</t>
  </si>
  <si>
    <t>AVVALHSTE647I</t>
  </si>
  <si>
    <t>filter is saving me from damaging the glass on my lens</t>
  </si>
  <si>
    <t>good to have a bit of protection for my expensive lens.  This is better than having damage and will cost less if it gets damages.</t>
  </si>
  <si>
    <t>They work as I expected they would without too much extra material left over and here are my last words.</t>
  </si>
  <si>
    <t>I have so many DVD's that I could not locate easily because they were in a pile.  These are very slim cases that allow me to label them, stand them on the shelf, and find the one I need easily.  They take up very little more room than the DVD itself.</t>
  </si>
  <si>
    <t>A reliable power strip with enough plug ins for my needs</t>
  </si>
  <si>
    <t>I have owned one of these for about 5 years, and have had no issues with it. They have enough plug ins to fill my needs. The only thing is, depending on where you will put it, the LED's can be a bit bright. I solved this by putting a strip of blue painters tape along the top, which 'dims' down the LED's enough not to be a bother. All in all a great piower strip for the price!</t>
  </si>
  <si>
    <t>A3SVCU49WCUHHY</t>
  </si>
  <si>
    <t>This is your basic surge protector strip, with right angle plug and color-coded plugs for various audio-visual components. I have for a year and is still working</t>
  </si>
  <si>
    <t>A3NHOVWP3K5LQ8</t>
  </si>
  <si>
    <t>I have been using this network cable for more than year and there is no problem so far. For the price paid, it is a good product.</t>
  </si>
  <si>
    <t>A2AGFIECS7XZ90</t>
  </si>
  <si>
    <t>These cases are great for delivering DVD's and CD's that you make for family and friends.  They do keep the media from being scratched and from other damage.</t>
  </si>
  <si>
    <t>A2DEDWF5BQI31H</t>
  </si>
  <si>
    <t>Good filter - but nearly impossible to get back off of lens</t>
  </si>
  <si>
    <t>I bought one of these to take to on a trip to Jamaica.  It worked great for sunset photos on the beach, then I tried to take it off.  It took so much effort to get off I thought I was going to damage the valuable lens it was attached to.  I thought I just had gotten one with bad threads, so I ordered another one.  Same result with the second one, so this one is going to be returned.</t>
  </si>
  <si>
    <t>AD7PVSLW69R4F</t>
  </si>
  <si>
    <t>It is good and as expected. I love to have it with me for my international travel. I love it.</t>
  </si>
  <si>
    <t>A1UCYZCRS2M8X7</t>
  </si>
  <si>
    <t>Came as advertised. For those looking for an installation CD, there is none, but they give you the site from which to download the drivers and firmware and software needed to install and run the device. Even though in the packaging it says that a CD is included, don't tear up your life looking for it. Installation of the hardware and software is pretty easy and direct. Will add more as I work with it more.</t>
  </si>
  <si>
    <t>A24AB6DJ00YOJ6</t>
  </si>
  <si>
    <t>Superb Product</t>
  </si>
  <si>
    <t>I have a Koss Pro/4 A Plus headset that delivers incredible sound reproduction, but doesn't have an inline volume control.  I was considering ordering another headset with inline volume control, but was reluctant to do so because of the quality of my current Pro/4's.  Searched on Amazon and found this Koss VC20 volume control which is the perfect companion to my headset.  As one of the other reviewers rightly stated, this device in not an amplifier.  Therefore please note the following:  one has to turn up the sound on the output device (an iMac in my case), connect the VC 20 volume control to this device, connect the headset to the the VC 20 and then adjust the sound to one's liking.  Very simple to do.  This makes for a superb listening experience.  Works on a computer, iPad, iPhone, etc., and can be used if jogging, exercising or just walking.  I've been a fan of Koss for years because of the quality of their products.  This volume control carries on their commitment of making quality products.  Very pleased...</t>
  </si>
  <si>
    <t>Good for Project Cable to mount on Celling</t>
  </si>
  <si>
    <t>We used it to mount Projector on Celling and needed a long cable as oppose to running multiple connected cables or getting an electrician ti come and install internal wiring and drilling holes this held us run cable to the length we wanted and used  Legrand C210 Cord Mate II Kit to hid the cables</t>
  </si>
  <si>
    <t>A1B4RWOQV0BI9N</t>
  </si>
  <si>
    <t>Tripp Lite VGA is the best.</t>
  </si>
  <si>
    <t>This Tripp Light 25' VGA cable produced clean images.  Previously I purchased a cheap VGA cable 25' from amazon, but it produced blurry images.  Tripp Light is much better.</t>
  </si>
  <si>
    <t>A27F823KF94F7F</t>
  </si>
  <si>
    <t>This was a great deal. I liked the specs and I have had good luck with the brand in the past.</t>
  </si>
  <si>
    <t>A27ELSBLEUKFMH</t>
  </si>
  <si>
    <t>works exactly as advertised. connects tablet to tv through hdmi. clear picture on tv no lines or artifacting. great cable</t>
  </si>
  <si>
    <t>A1Q2S5062SBFRT</t>
  </si>
  <si>
    <t>Nice and Compact, Works Well, Not Very Reliable</t>
  </si>
  <si>
    <t>I'll begin my review by stating that I think Infinity is typically a great brand for car audio, their speakers are some of the more clear and resolving models that I've heard. I purchased my first Basslink about 6-7 years ago and had it installed professionally. The unit worked well, but after 6 years it stopped outputting music, only loud and random blasts of bass and then it blew its fuse. I figured that I got six years of use out of it, which isn't unheard of for electronics that get shaken up in a trunk, and purchased another.  In six years, the only notable change between the old and new unit was the screws on the brackets, everything else appeared to be identical. I removed the old unit and installed the new one, however it was not getting signal. I called Infinity and they suggested I take it to be repaired at a local service center. I did, however after repair it still did not receive signal. I decided to call Amazon, and their EXCELLENT customer service sent me a replacement unit. Unfortunately this unit did not work as well. I ended up having to take my car to a professional installer and paid $55 to have an additional line run as the auto-power system that recognizes an incoming signal and turns the unit on was non-functional (in BOTH new units). So if you are purchasing the BASSLINK you should definitely bring this up to your installer so they can circumvent the auto power system if need be.  Overall, I've happy with the performance of the Basslink, it's not for blasting bass, but will add a bit of body to your music once you have the crossover/cutoff and gain dialed in correctly. The adjustable gain box that can be positioned anywhere in the car is a great addition and is very convenient if you are using a stock radio. Also excellent is that it barely uses any room in your trunk compared to typical bass reflex boxes.  Overall I recommend the unit, but with caveats: the service life could be a bit better (at least in my case), and the auto-power system may need to be circumvented in some installs.</t>
  </si>
  <si>
    <t>A8MQNZK3J0UEX</t>
  </si>
  <si>
    <t>YUUuuuuupp!</t>
  </si>
  <si>
    <t>These are great headphones. I already had a pair (Same exact model) from a ways back and I love them for recording and 'critical' listening. Don't get me wrong, these will not replace high end speakers, but every person that has used them in my home studio has loved them.</t>
  </si>
  <si>
    <t>A12UNGJZDNMI0U</t>
  </si>
  <si>
    <t>Good protection for my lens without sacrificing imagine quality and sharp ness  Has protected me from damages many times already</t>
  </si>
  <si>
    <t>A2NO5ZI9UA4XIZ</t>
  </si>
  <si>
    <t>Its ok</t>
  </si>
  <si>
    <t>This product works decent enough, but I find it to be very bulky compared to other similar products I have used.</t>
  </si>
  <si>
    <t>A1WKBCF5ROLVEI</t>
  </si>
  <si>
    <t>Needed to replace a couple and these fit the bill perfectly. Heavy duty enough for DJ'N and all around use.</t>
  </si>
  <si>
    <t>A1TF9BW97Q5V57</t>
  </si>
  <si>
    <t>COULD NOT BE BETTER - ALMOST</t>
  </si>
  <si>
    <t>I purchased this product more than ten years ago and it is still in almost daily use with 175 feet of cable.  The only improvement I would make is to make the take up wheel of rubber -- wet plastic cord tends to slip.  Lacking a rubber wheel I scored the wheel with 60 grade sandpaper to minimize slippage.  Really an excellent product.</t>
  </si>
  <si>
    <t>A1PQHPE3S51Z18</t>
  </si>
  <si>
    <t>Good quality, a little expensive (for two)</t>
  </si>
  <si>
    <t>The price doesn't seem so bad...until you realize you need to buy two.  Then, the price seems a little high.</t>
  </si>
  <si>
    <t>AIFDEV03HUJGD</t>
  </si>
  <si>
    <t>piece of mind for new washer/dryer</t>
  </si>
  <si>
    <t>I bought this to help protect delicate electronics on new washer and dryer. The unit is very solid... and is a little bulky (covers the whole outlet and is 2.5 inches thick). I guess I won't know if it works unless I have a surge. The 1410 joules should take care of most surges so the benefit of this protector far outweighs the cost. It has a metal bracket that slides on the top but the screw hole does not line up with the top screw on the outlet so that feature is pretty much worthless to me. It looks like the bracket is designed to line up with a middle outlet screw but in order for that to work you need an outlet with a middle screw (mine has a screw at top/bottom) and you would have to plug the unit in the bottom plug which looks a little strange because then you have three plugs with only two protected. Anyway it works without being attached so it really isn't that big of an issue.</t>
  </si>
  <si>
    <t>A3SQPEZDCJ46SQ</t>
  </si>
  <si>
    <t>Simple is best</t>
  </si>
  <si>
    <t>I run a lot and like something lightweight that stays in my ears and doesn't come loose.  I've tried other ear buds, but have always come back to these.  They are simple and comfortable and stay in place.  The only way they break is that the wire will wear out on one side and you loose the left or the right.  But mine usually last a couple years and I use them 5 times a week.  So you can't really complain at such a good price.</t>
  </si>
  <si>
    <t>A262F2LOCY4JHD</t>
  </si>
  <si>
    <t>Excellent CHEAP headphones for running</t>
  </si>
  <si>
    <t>These headphones were great when they cost around 10$. They break eventually, though I did keep a pair for around 6 months with daily usage, which is great. Every single set of running headphones I have used regardless of price have eventually died, a short in one ear or overwhelming static, etc.  These were the only pair that I could run comfortably, stayed in the ear, did not over-cancel noise so you don't get run over. I must have bought at least 4 pair over the years. Unfortunately, it seems Sony has discontinued them. BAD SONY. I want these back!!! No headphones can compare for running ease. However this price tag is one of the most ridiculous things I have ever seen.</t>
  </si>
  <si>
    <t>Great Size and Quality Construction</t>
  </si>
  <si>
    <t>LOVE this bag. I've had a few bags (Nikon and Lowepro) and they were always smaller than I expected. This bag is very large and has two layers inside. It holds my Nikon D800, 35mm, 50mm, 85mm, 105mm and 70-200mm. It also holds two flashes SB 600-700 and two triggers. My memory cards, wires, accessories, etc. all fit too. There is still room for more! I could fit another body on the top level and another lens.  I like that the bag opens from the top, so that I can lay the bag down and take out what I need. It has velcro, zipper and buckles to keep the gear safe. It can be rearranged on the inside, although I left as is.  I'm a professional with a lot of camera gear, so this is perfect for me. However, I wouldn't recommend it for personal use or compact travel. It would be too large for those purposes.</t>
  </si>
  <si>
    <t>ALX3DEOD3RQEG</t>
  </si>
  <si>
    <t>Does what is says it does</t>
  </si>
  <si>
    <t>Not much to add about quality and performance to what other people said.  Rating it four stars because like many of these splitters sometimes you need to fiddle with the connection to get it to fit properly.  But I also want to add to the conversation about true stereo separation of this splitter.  It does separate the stereo audio, provided the 3.5mm input (ie headphones, cable, etc) have the basic three contacts on the tip.  When that is connected, it splits as advertised.  But if you attach a tip that has four contacts (such as some headphones with a microphone) then the stereo separation does not work.  I think that's what's happening to people who say that stereo separation works when they wiggle the contact.  It happened to me as well.  So as long as you have the right inputs, the stereo separation will work.</t>
  </si>
  <si>
    <t>works great on older equipment</t>
  </si>
  <si>
    <t>This unit is very hard to learn how to program, but once you learn it is pretty simple to program, the main problem is that the units are not compatible with newer equipment and newer DVRs.</t>
  </si>
  <si>
    <t>A3SCHTL1UWV5J7</t>
  </si>
  <si>
    <t>very good and fire safe because it has a good old fashioned circuit breaker.</t>
  </si>
  <si>
    <t>A friend of mine had her house burn down recently and the cause was a fancy new power strip with state of the art surge protection.  What it lacked and what most lack is a circuit breaker.  Something shorted out, perhaps dust in the sockets, and the power strip melted down and permitted items plugged into it to meltdown.  Well - so I went and to this big power strip and bolted it under my desk for the million things I need in my office.  Being bolted to a vertical surface means no dust will build up around the outlets.  And if anything in my office decides to short out, this has a circuit breaker.  It looks very professional too, like you would see in a lab</t>
  </si>
  <si>
    <t>Replaced Another Unit, Given to My Wife</t>
  </si>
  <si>
    <t>I got the original many moons ago when I purchased a Sony Discman Car Kit.  Used it for eight years with no problems.  When my wife's Belking adaptor failed, I gave her the Sony and purchased a new one.</t>
  </si>
  <si>
    <t>AI1SBMID464QA</t>
  </si>
  <si>
    <t>Only cablt that lasted over time</t>
  </si>
  <si>
    <t>I've been using this cable in my car for years now and it was the only one that lasted more than 3 months. Though it has been very durable and puts out a very quality sound, with newer phones and cases it doesn't have the little bump stop so that the 3.5mm jack fits in the phone easily.</t>
  </si>
  <si>
    <t>It's a adaptor, what does one say about a product like this. I wanted one and I now have it.</t>
  </si>
  <si>
    <t>Great deal for very good binoculars</t>
  </si>
  <si>
    <t>I would give this a 5 star but I purchased this pair to replace a pair of the same brand but only 10 power.  The 10 power worked great and even though I hunt in fairly dense woods the distraction of blurred objects that are too close to the lens was not really that big of a problem. But you hunt when you can and I hunted in an all day rain.  Next day they were all fogged up. They are supposed to be sealed so If water can get in I assume that the gas got out.  If could not return them as I did, then I would have probably set them by a heater until the water evaporated out.  Had a similar problem with a gun scope and that fixed it until it got around water again.  So I assume that these are not to be used in the rain which is a problem if you use them for hunting were you are not always going to be out in fair weather.  As far as these go they look to be new even though I got an open box pair.  They have a nicer case than the last pair I got and the strap is better but still not worth using.  They are very clear and you can see very clearly across the whole range that is promised. Perhaps I succumbed to if 10 is good then 12 would be better.  You can see better but the added magnification really makes your movement while holding them more noticeable.  So I think that using them when I had just hauled my butt up a big hill might be a problem unless I can find something to prop up against. That is not a knock on the glasses and common discussion is that even 10 power is too high but I found it to work out just fine in that they actually helped me see distant objects very clearly and they even seemed to brighten things up and made the colors stand out so that you can tell if it was a deer or something that had the same color as a deer.  I have not hunted deer with these so I cannot say if the added magnification will help or hinder.  Given that the other pair of always in focus binoculars that I really want to get are almost $200 any short comings that these might have in comparison are not a significant factor when considering the huge price difference. I guess the fact that I purchased these says something about how I had more positive thoughts about the 10X glasses than negatives.  So if you are limited on how much you want to spend these are a great value for your dollar. But in all optics the difference between the lower end and the top end is pretty dramatic and if you have the money it is worth getting higher end glasses.  Oh and if you want to use these to look at something that is close, well forget it.  For that you need something that is adjustable, but if you are looking out beyond 10 or 20 yards (not sure the exact distance) and want to be able to find what you are looking for quickly these are great.  With the adjustable ones you can set them towards infinity and see most things but you really have to focus to see some things and for hunting well that often takes a second longer than the animal is willing to hang around.</t>
  </si>
  <si>
    <t>A2L9DBKBXLGHOL</t>
  </si>
  <si>
    <t>Nice size for the non-profressional</t>
  </si>
  <si>
    <t>Took me a long time of reading reviews before I settled on purchasing this bag. Too big, too small, what is right for me? It fits my t3i 18-55mm kit and my 55-250mm zoom lens without much issue. The spare battery, charger, USB cable all fit in the front pocket. There isn't much room for anything else though.</t>
  </si>
  <si>
    <t>Who uses Floppy Discs These Days?</t>
  </si>
  <si>
    <t>I still do.  I still need floppy discs to go with my old digital camera and I still buy them here.  I know I can always find them on Amazon and they will always be in new condition when I get them.  I can always be able to use my old camera until it finally breaks as long as I can get the floppy discs.</t>
  </si>
  <si>
    <t>A2EVFD5C3NFKPU</t>
  </si>
  <si>
    <t>i've taken a few great pics with this lens! great price too! i'm probably going to end up buying  another one!</t>
  </si>
  <si>
    <t>A2M7PPNSDSG0R</t>
  </si>
  <si>
    <t>me gusta el producto muy bueno</t>
  </si>
  <si>
    <t>me gusta el producto muy bueno, es un excelente producto que acabo de comprar. y me llego a tiempo. lo esperaba</t>
  </si>
  <si>
    <t>AUO7W1749J5AB</t>
  </si>
  <si>
    <t>bla</t>
  </si>
  <si>
    <t>this sucker  broke  straight off when installed  the  metal pice came right off otherwise  I would write  something more though  it arrived  on time</t>
  </si>
  <si>
    <t>A2C9GLBECXO7LY</t>
  </si>
  <si>
    <t>I have a nexus 7, however I wanted a tablet just for my books and newspapers.  This is prefect for me.  For those who want to separate your reading from the other tech devices you have plus I made a investment in Barnes &amp; Noble books and magazines.  This is the way to go.</t>
  </si>
  <si>
    <t>A18VCH40UUGUVS</t>
  </si>
  <si>
    <t>Good Quality and a good price</t>
  </si>
  <si>
    <t>Good Quality and a good price.  Belkin is a name I respect because they have always provided a reliable &amp; sturdy product line.  This simple USB cable gets the job done nicely.</t>
  </si>
  <si>
    <t>A3FMDNFH7FYB9Y</t>
  </si>
  <si>
    <t>Exelente producto y muy respnsables en el envio rapido y eficiente, exelente servicio, producto de paquete sin defectos y muy protegido para el envio...</t>
  </si>
  <si>
    <t>A1PT800LEM4WNR</t>
  </si>
  <si>
    <t>No problems so far. Price is good for te quality. Completely recommend to anybody</t>
  </si>
  <si>
    <t>Good product, reliable. Great quality. Recommend to any one who is needing a cable like this. So far so good. No compaints at all.</t>
  </si>
  <si>
    <t>A22ZEP7J3IXRIA</t>
  </si>
  <si>
    <t>Questionable Klipsch Quality</t>
  </si>
  <si>
    <t>Do yourself a favor and read the negative one-star customer reviews about the Klipsch ProMedia 2.1 THX Computer Speaker system.  The speakers worked very well for one year. Impressive sound. Unfortunately, the Klipsch warranty for parts and labor is only one year.  We paid around $150, plus tax.  Here's what you need to beware of -&gt; The PS2 six-pin DIN plug that connects two satellite speakers to the pre-amp subwoofer does NOT function properly.  Other reviewers say the same thing. This DIN plug appears to be poorly designed and manufactured.  Before the whole system took a dive, we heard it crackle and pop loudly, then nothing.  We're grateful nobody got electrocuted.  That's how it sounds.  Dangerous.  It's safe to say we will never buy Klipsch brand ever again. We've contacted Klipsch customer service and have not heard back.  No big surprise, really.  Our Klipsch warranty is expired. Good luck to you and we hope you find a quality sound system to enjoy your beautiful music!  Update: We eventually did hear back from Klipsch, but it was an email marketing campaign telling us about their new partnership with Ride Snowboards.</t>
  </si>
  <si>
    <t>A2KD9MBN8SG7XS</t>
  </si>
  <si>
    <t>The Cobra radio was shipped and received quickly.  The kit was as described, works well and of excellent quality.  The range for a handheld unit is very good.</t>
  </si>
  <si>
    <t>A Necessary Accessory for Serious Macro Photographers</t>
  </si>
  <si>
    <t>If you are a serious close-up or macro photographer, sooner or later (but probably sooner) you will need an illumination source to make up for the falloff in light transmission that occurs with close focus at short distances. If you can't do all your macro photography outdoors in bright light, or if you don't have the luxury of building a macro stage with flood lights, you will need a flash attachment -- or perhaps even a primary flash and a couple of slaves to illuminate complex macro scenes. For general purpose illumination on close subjects, the Canon MR-14EX is one of two macro flash units that are just what the doctor ordered. More about the other one below.  An ordinary camera-top flash won't help much with macro photography. Even if you can angle the head down far enough to illuminate your subject, you will cast unwelcome shadows below and behind it. A lens-mounted flash like this ring light will push illumination straight forward on your subject, minimizing and in some cases completely erasing unwanted shadow effects. There are two light sources in the ring, and electronic controls allow you to balance the light to be stronger on one side of the field of view than the other if you are looking for an effect other than intense flat-field lighting. Secondary flashes can be slaved to this unit for more complicated close-up scenes, but in many cases this flash will be all you need to take properly illuminated photographs. The dashboard puts as much control in the photographer's hands as he or she may want. Completely automatic illumination, programmatically determined decrease or increase in light output, manually determined light levels -- all is possible. This is a wonderful device that will either calculate and produce solutions to your illumination problems after you have set your camera preferences, or it will grant you as much control as you desire or demand.  Not all macro lighting is appropriate for all circumstances. While a ring light is a good general purpose solution, sometimes you will be so close to a subject that you need greater control of illumination direction. For that kind of photography, Canon makes the MT-24EX, another lens-mounted flash but one that puts the two light sources on short adjustable arms to either side of the lens. With this flash one can angle two different illumination sources at a close-in subject. Subtle modeling effects can be achieved with the direction and intensity of each tiny light source. The MT-24EX is more expensive than the ring light; for the most serious macro photographers the additional money may be worth it. I suspect the ring light will be sufficient for most of the macro photography I wish to do, but if I run up against limits at some point I will probably acquire the other design as well. I suspect the adjustable twin-flash unit might be a better choice for the limited purpose MP-E 65mm macro lens, which cannot be used to take pictures of objects further than a few inches away from the front of the lens. The ring light may be the better choice for Canon's longer prime lenses that include a macro function.  If you plan to use either the MR-14EX or MT-24EX on Canon's superb 100mm f/2.8 macro lens, you will need a threaded adapter that permits attaching the flash to the lens. The adapter is sold separately. The dedicated 65mm macro lens needs no adapter. The front of the lens is designed with a flange to which either flash head can be directly attached by a pinch-lock mechanism.</t>
  </si>
  <si>
    <t>One awesome bag!</t>
  </si>
  <si>
    <t>I  am thoroughly impressed with a camera bag that hold my Canon EOS 60D with 55-250 lens, 18-55 lens and all my accessories.  It is perfect and is easy to carry, either by the top handle or the shoulder strap.  This was money well spent!!</t>
  </si>
  <si>
    <t>A3KYSZSXUDX5TF</t>
  </si>
  <si>
    <t>Great Tool</t>
  </si>
  <si>
    <t>Great tool , great trans action, without this tool it would be impossible to make the j 45 connection thanks</t>
  </si>
  <si>
    <t>It's a cable, what does one say about a product like this. I wanted one and I now have it.</t>
  </si>
  <si>
    <t>A28XLRMDS3C0P</t>
  </si>
  <si>
    <t>Great Sound even in NYC Subway</t>
  </si>
  <si>
    <t>You know how noisy the NYC subway is? This product is totally amazing block out the noise but still can hear the announcement. Nice deep base too.</t>
  </si>
  <si>
    <t>A6XVY7HUZL7CE</t>
  </si>
  <si>
    <t>cheap price for jewel cases</t>
  </si>
  <si>
    <t>Product is what I assumed it would be.  Slim jewel cases.  They do crack in the middle of the front, clear cover easily though.  I think all slim jewel cases do though, or any jewel case for that matter.  All 50 came packed tightly together in a rectangular cardboard box fitted to their shape.</t>
  </si>
  <si>
    <t>A311BT0MW8637Z</t>
  </si>
  <si>
    <t>Great Macro Flash</t>
  </si>
  <si>
    <t>After using my Canon EF 100mm f/2.8L IS Macro lens for a year without this flash, I was pleasantly surprised at how many more successful photos I can get with it.  The flash enables me to use a fast shutter speed, small aperture and low ISO to freeze the movement of the petals when it is slightly windy outside. I can also use it handheld where I normally would only consider using a tripod.  I found though, that you don't want to take photos of reflective objects straight on because there will be a reflection of the flash in the photo of the objects.  If you shoot at an angle, however, the reflections won't show up. Also, if you shoot non-reflective objects, this isn't a consideration at all.  All in all, I am enjoying this flash.  It is easy to set up and easy to use at the default settings.  I haven't tried adjusting the lamps to flash at different ratios just yet, since it works so well at the default settings.</t>
  </si>
  <si>
    <t>ALRH7EYOMZ5RH</t>
  </si>
  <si>
    <t>Limitations are intrinsic</t>
  </si>
  <si>
    <t>My expectations for this lens were that the larger aperture would make it handy for quick, natural-light captures of my grandchildren.  In fact the struggles this lens has to focus usually make it very time-consuming, by which time my subject has become impatient  and wiggled away.  Operating as it does on my t1i, the telephoto effect of course reduces the overage, adding to my challenges.  Finally f1.8 is not so much faster that kid-wiggles do not turn into blurs.  I have not yet done head to head resolution comparisons with my 17-85mm., so I can comment on whether this potential strength will offset the weaknesses I've observed.</t>
  </si>
  <si>
    <t>A3LKA89CGAI353</t>
  </si>
  <si>
    <t>These cameras work exactly what they were intended for, water. Great prints and don't have to worry about ruining your digital for vacation shots!</t>
  </si>
  <si>
    <t>AM9Z8Y09D2KHG</t>
  </si>
  <si>
    <t>Good batteries and good price, i have more tha 4 week with the batteries and they working good without any problem.</t>
  </si>
  <si>
    <t>ALRI7LZS1CPA4</t>
  </si>
  <si>
    <t>I use these on my bit music and home theater systems. Fantastic sound, fairly durable, but these are for in-home sitting use only. If you want a pair of very high sound quality phones at a reasonable price... this is it.</t>
  </si>
  <si>
    <t>A1OLTLY03SC8UV</t>
  </si>
  <si>
    <t>Great protection for my lenses</t>
  </si>
  <si>
    <t>My dad is a long time photographer, since the 1980s, and all he has ever trusted for filters and UV lenses is Tiffen lenses. They are durable and long lasting. Keep in mind, better to scratch these Tiffens than to scratch your camera lenses. One thing I will speak to if you are debating whether you need these, consider that you probably wouldn't purchase a smart phone today if you didn't have a case. Well, these are pretty much the "case" for your lenses. I am glad I went with these. They screwed on easily and the cases they come in are well built. The cases are also sealed to keep dust out. I highly recommend these to any photographer at any level.</t>
  </si>
  <si>
    <t>A3KH9D8YUJE6DV</t>
  </si>
  <si>
    <t>Good value for the money. Use this in work for, my facial machine, light, mitts etc. Great for small spaces.</t>
  </si>
  <si>
    <t>A2ZP8X0Y9EH1QI</t>
  </si>
  <si>
    <t>Flares. Why the heck would you want that?</t>
  </si>
  <si>
    <t>Don't buy cheap UV filters. I did, for the same reasons you're looking at this ("oh it'll protect the lens at least!"). Useless when it flares everything you point it at. The flare doesn't look good, either. Don't bother. You'll just find yourself making your current lenses look amateur.</t>
  </si>
  <si>
    <t>A349POBF5A8VWG</t>
  </si>
  <si>
    <t>Excellent Tiffen Optics</t>
  </si>
  <si>
    <t>Tiffen makes excellent filter optics. I have them on all of my lenses. Everyone should have these filters on their lenses for protection and UV filtering capabilities.</t>
  </si>
  <si>
    <t>AZZUDVKC0E2XU</t>
  </si>
  <si>
    <t>good value for double cables</t>
  </si>
  <si>
    <t>I have a stereo synthesizer and needed these cables...they work just fine...and I didn't know they made double cables until I found these.</t>
  </si>
  <si>
    <t>A38DMESVRQUPU4</t>
  </si>
  <si>
    <t>Don't know what I did wrong, Amazon bundled it with Canon EF 50mm f/1.8 II Camera Lens, but it doesn't near fit, too small! Useless to me.</t>
  </si>
  <si>
    <t>A3BU1UYA0V7C3O</t>
  </si>
  <si>
    <t>I am unwilling to title my remarks and being forced to write an arbitrary number of words.</t>
  </si>
  <si>
    <t>I am willing to do start ratings and a word or two fro every purchase.  I am unwilling to title my remarks and being forced to write an arbitrary number of words.  Justified has great characterization, terrific new actors, good story lines, witty dialogue, and gritty action.  Production values are very good.</t>
  </si>
  <si>
    <t>A1PUYK5THHCE66</t>
  </si>
  <si>
    <t>Not much here to talk about other than it was exactly as described and worked right out of the box.</t>
  </si>
  <si>
    <t>A1WFJ4UM8Q8O4U</t>
  </si>
  <si>
    <t>Lens protector that works</t>
  </si>
  <si>
    <t>Good value; cheap price to protect a valuable lens. No distortion of objects being photographed and colors still true to original.</t>
  </si>
  <si>
    <t>AAA7U3Z455AKU</t>
  </si>
  <si>
    <t>Does what it's suposed to do.</t>
  </si>
  <si>
    <t>got this to control the driver for a cnc router I was building. I am using the gecko g540. this cable does what it's supposed to do and I have no complaints.</t>
  </si>
  <si>
    <t>A246IM7MP7YZ8K</t>
  </si>
  <si>
    <t>It does its job gold and 2gig 4 way great speed I still use it . . .. . . .</t>
  </si>
  <si>
    <t>AJIA55AVU0CUS</t>
  </si>
  <si>
    <t>For 22" LCD</t>
  </si>
  <si>
    <t>Holds the TV fine and the articulation is great.  We use it in a downstairs bedroom where we can move it to be seen from the bed or the treadmill.  Has cable mgmt as well.</t>
  </si>
  <si>
    <t>A36GXOP407MFP8</t>
  </si>
  <si>
    <t>Needed a surge protector for my projector</t>
  </si>
  <si>
    <t>Needed a surge protector for my home theater projector and I selected this.  It does what it is intended to (so far) and it discreet enough that you don't really notice it.  Win win.</t>
  </si>
  <si>
    <t>A156021XP6CYX6</t>
  </si>
  <si>
    <t>Good Headphones, but Lasted Only 1 Year</t>
  </si>
  <si>
    <t>I got these for my mom last year. Now, almost exactly a year later, she's told me they've died. They had good sound quality and were comfortable up until the end, though. But now sound only comes from one side. All she used them for was watching movies on her laptop, so I don't see why they'd wear down so fast. But they only cost $5, so I guess I shouldn't be too surprised.</t>
  </si>
  <si>
    <t>Bang for Buck after recent price drop</t>
  </si>
  <si>
    <t>Being dedicated to photography lifetime enthusiast I have been waiting long for this lens price to drop below $1.5k mark and finally when Nikon was about to announce its new AF-S successor, the price went even more down and I was lucky enough to get it directly from Amazon for unbelievably low price of $1348. With that I got incredibly good lens for my hunts for wildlife down in Florida and any other type of shooting including outdoor portrait and landscape. Unlike its successor, this lens has aperture ring which allows me to use it on one of my old manual camera bodies. And with my new D700 body it shines allowing me to capture nature and people from the distance with crisp clear images thanks for VR. With subject lens lens  finally I can leave my other AF-D 80-200/2.8 to shoot portraits just indoors leaving all outdoor work to 80-400 AF-D. Sure it has relatively slow autofocus but for the type of photography I do, the focus speed is irrelevant. In emergency situations when I need fast focus, I just use manual focusing so I am all set. This is versatile lens that will not be replaced by AF-S version and if Nikon will decide to obsolete this lens, I am sure its price will go up on second hard market, like it happened with my D700.  Grab it before it is gone! It's the best telephoto zoom you can get on the market in this price range.</t>
  </si>
  <si>
    <t>ADCGMRVG5SSJW</t>
  </si>
  <si>
    <t>Happy to find this Cassette Recorder</t>
  </si>
  <si>
    <t>It has been difficult to find Cassette Recorders in most of the stores including electronic stores.  I still have many Cassette tapes which I enjoy playing- both music and Books on Tapes. I was delighted to find a well known brand on Amazon.com, at a reasonable price. The sound quality of the Cassette Player is clear and strong. The only deficit I find in this product is that the top cover that fits over the tape appears to not fit as tight on the machine as I thought it should.  It has not affected the operation of the machine nor the sound. I may order another one of these machines in the future to have a spare on hand.</t>
  </si>
  <si>
    <t>A1BNTWLZG6ZEWY</t>
  </si>
  <si>
    <t>Great prime</t>
  </si>
  <si>
    <t>My first impression of this lens was that it is compact, built well, but not light. I bought this lens to replace my 70-200mm 2.8 non IS, which was too big and too heavy to take everywhere. While the size is much smaller, it is heavier than any wide angle or general purpose zoom lenses, which is understandable because it is a f/2 prime. The focus ring is very smooth. This is a big plus because you are probably going to use it often because the depth of field at f/2 is razor thin. Auto focus will get you in the ballpark but you will need to make slight adjustments. The build quality is the standard L lens build, very high quality. I am a little disappointed with the sharpness wide open. It is only decently sharp wide open, sharp at f/2.8, and tack sharp at f/4. Fast primes like this are meant to be shot wide open and at this price I expected better. That is the reason I gave this lens 4 out of 5. There is also noticeable vignetting at f/2 that gets better until f/4. Don't get me wrong, this is a GREAT lens but coming from a zoom lenses and hearing all the talk about how primes are better I was a little disappointed. If you don't mind the weight and size, get the 70-200mm 2.8 non IS. It is tack sharp, even wide open, and very versatile. If you shoot mostly portraits and like this focal length, you will love this lens. It is not huge and intimidating and it won't make your arms tired.</t>
  </si>
  <si>
    <t>A1G3F5K4VT0HIQ</t>
  </si>
  <si>
    <t>Was looking for a remote switch for my Canon T3.  This is what you would expect, works fine.  Price was good.  Only complaint is that I wish the cord was just a little longer.  However, reading the specifications prior to buying I knew it was going to be shorter.</t>
  </si>
  <si>
    <t>A2DLW10SU6FOF</t>
  </si>
  <si>
    <t>missing such a simple fix to make it great!</t>
  </si>
  <si>
    <t>Exactly like one of the reviews I read -- feels good and beefy ,well built ,works well ,, Ive never had a reciever that the wires were easy to get to and work with so this problem is a real pain ..the wire holders are really shallow maybe 1/4 inch , so you have to cut them more  they are really small, says handles 12 gauge, I don't know what that is but I have wire equal to a heavy lamp cord and it won't fit ,so I crammed in what  would fit,  they also don't lock on the wire as well as the radio shack one Im repacing..... if you have the correct wire its great , cant understand why  the make such a beefy thing without a good hook up system!</t>
  </si>
  <si>
    <t>A1FJ8RQ2D3Q5SE</t>
  </si>
  <si>
    <t>wrong product picture</t>
  </si>
  <si>
    <t>These are not red and blue color coded like the picture shows. They don't even have black and red like most fiber patch cables. They are uncolored so you get to trace the length of the cable to figure out which is xmit and which is receive. Aggravating.  They have fixed the product picture since I made this review back in 2012. I find Trip Lite stuff to be top quality.</t>
  </si>
  <si>
    <t>Very handy for reducing cable clutter</t>
  </si>
  <si>
    <t>IEC cables are ubiquitous these days - they are used on all kinds of computer and consumer electronics equipment.  If you use the supplied cables, which are usually six foot long, for all your wiring, it will lead to a nightmare of cable clutter.  The solution: buy short IEC/AC cables of various lengths, and use a cable just as long as you need... 1 foot, 2 foot, 3 foot.  The only way they could improve is by having them in length increments of every half foot up to about four feet.  These are quality cables and are great for reducing cable clutter.</t>
  </si>
  <si>
    <t>A3UP3920IU7032</t>
  </si>
  <si>
    <t>Good Lens for DX, but Purple Fringing at Wide Apertures</t>
  </si>
  <si>
    <t>I use this full-frame (FX) lens as a short telephoto on a Nikon D7000 DX-format camera.  I wanted to see how much quality could be gained from a fast, prime lens as compared to my main lens, the Nikon 18-105mm f/3.5-5.6.  At wide apertures this lens is not as sharp or contrasty as the Nikon 18-105, but this improves as the aperture is stopped down and hits its sweet spot between f/4 to f/8.  At these apertures images have more depth, clarity, and better color rendition that my 18-105mm, which I consider to be a very good copy.  This lens also exhibits noticeable chromatic aberration at wide apertures which appears as purple fringing around the highlights in an image.  I'm not someone who normally cares about this and wasn't even looking for it, but the purple area is wide enough to be easily noticed.  It's unusually prevalent with this lens, even appearing in the sheen of a moderately bright sun off of someone's dark hair.  These chromatic aberrations are greatly diminished by stopping down the aperture to f/2.8 or smaller.  Cameras like the D7000 can automatically correct this in the final image in their JPEG settings, but I shoot in RAW and Photoshop Lightroom 4's chromatic aberration correction does not completely address this.  I've come to consider this part of the charm of this older lens design, and it doesn't put me off using this lens in light of its other great qualities.  Please note that this lens does not have a built-in motor, and relies upon the screw drive mechanism built into the bodies of Nikon's mid- to higher-end camera bodies to auto-focus.  Although lenses with built-in motors are said to be quieter, I found focusing to be quick &amp; quiet, probably because this is a simple lens with few moving elements.  The manual focusing ring does turn during auto focusing but was easy to adjust to.  If you can live with its quirks, this is a fun lens that can deliver quality images.</t>
  </si>
  <si>
    <t>they do their job and are inexpensive</t>
  </si>
  <si>
    <t>My only complaint is that you have to fold the top yourself. Aside form that, I think they're great. It saves a lot of money.</t>
  </si>
  <si>
    <t>A320DLHQTRFL5L</t>
  </si>
  <si>
    <t>Great cable and great price</t>
  </si>
  <si>
    <t>I had a printer I needed to connect to and this was great for doing that and the price was great for what I needed it for.</t>
  </si>
  <si>
    <t>A33Z2EMD3ZXEMK</t>
  </si>
  <si>
    <t>Great price, works well.</t>
  </si>
  <si>
    <t>Bought for use with our iPad in order to hook up two pairs of headphones to the device to watch movies while travelling.  We've only used it with the iPad but it's handy to have around.  SOmetimes would have issues making a solid audio connection between the headhpones and the input, however a little twist on the headphone jack to ensure a good conection solved the problem right away.</t>
  </si>
  <si>
    <t>Fantastic Binoculars - 3 Year Warranty!</t>
  </si>
  <si>
    <t>Another poster mentioned only a 1 year warranty but the box (purchased on Amazon) has a sticker that says 3 years and the warranty card in the box confirmed it. I've been using a good pair of zoom binoculars for watching boats and they are fine if I have a tripod. This Canon Image Stabilization (IS) 10x30 solves the problem beautifully. They are far more useful than standard binoculars because you can concentrate on the details of whatever you're watching without straining to hold them steady. They are very comfortable to hold as they are compact and light weight. Everybody who tries them breaks into a big smile when they press the IS button!</t>
  </si>
  <si>
    <t>A3Q4RN776W6HYQ</t>
  </si>
  <si>
    <t>Sold it bought it again Canon 70-200 non IS</t>
  </si>
  <si>
    <t>Sold it after a year because I was tight on money and few months later I bought the consumer grade Canon tele zoom for those odd shots. Tried to believe that I don't need the focal range that much so I stayed on the non L canon and even tried the cheap Sigma telezoom. When I was reviewing the pictures on the album in my computer with my wife, we notice that the pictures taken by the Canon 70-200 F4 non IS are outstanding. Hands down the best telephoto lens that I use I don't care when people say that it is comparative to consumer lenses NO IT IS NOT. My wife even notice the difference and she doesn't know anything about photography. I bought another copy because I know I gotta have it. Something in the glass that makes this lens outstanding. I do understand if some people say that they are on a tight budget but this is the cheapest L you can get and if can afford it....you owe it to yourself, trust me it's that good. Needless to say that it is awesome period.</t>
  </si>
  <si>
    <t>A1L5DA4LRATZSR</t>
  </si>
  <si>
    <t>stopped focusing after 6 years of rare use</t>
  </si>
  <si>
    <t>I've had these binoculars for almost 6 years. They've been OK, not great but for $50, you don't get the same quality as $400. They've never been dropped or even knocked over. Now, they've just stopped focusing. I *might* use these things for a few minutes every 3-4 weeks. Maybe. I'm pretty disappointed. I won't by a Bushnell product again. And I wouldn't recommend them to anyone either.</t>
  </si>
  <si>
    <t>This cable is perfect!</t>
  </si>
  <si>
    <t>I'm surprised to find such a high quality cable at such a low price! Belkin did a good job with this one. I actually purchased two of these for two different reasons. One I use to hook my iPod up to my Pioneer SX-4 stereo receiver, and the other to hook my Sega Genesis up to the TV (first generation Genesis with the 3.5mm audio jack).  This cable is built very sturdy and feels extremely durable. The length is perfectly adequate for what I use the cable for. The RCA connections fit very snug on the RCA inputs on the receiver. What else can you say about these cables? They do their job and sound perfectly fine.</t>
  </si>
  <si>
    <t>Great Brand - Bad Focus!</t>
  </si>
  <si>
    <t>As a Traveler, I needed a Small, light-weight, folding-type of binocular with at least a 10x32 rating. Shipping was fast and i just returned from a trip where I used them in the San Francisco Bay Bridge area. The first thing that I noticed right away was how difficult it was to Adjust the Focus Setting, on the Right + &amp; - eyepiece ... I had to monkey around for a while, and when I finally "set" it at a good position, the result was not Satisfactory, for me. It just seemed to be "off" a bit. I used them in both an urban and beach environments and they were just adequate ... probably more useful in a Archery or gun range, to be used only as a spotter scope, if that. Bushnell makes some really great binoculars, but this is the "Cousin" they never talk about! As a photographer, I'm always searching for possible working sites from which I can position myself and my camera ... but this was too much trouble, and I didn't want to use my camera's zoom, as that drains the batteries.  * Conclusion - This would be a great Gift for a Cub Scout or new Boy Scout, as the Price is really great and they are small &amp; lightweight, so that works. I was generous with 3 stars, because they are no better than a 2.5 star rating. But, for $25 bucks, I can't really expect a whole lot.</t>
  </si>
  <si>
    <t>A2Y10VCBFO7YKD</t>
  </si>
  <si>
    <t>Really nice pair of headphones (replacing an older set of Koss's, destroyed by my cat) - robust bass, etc.  Ear coverage good,  rugged cord.  Looks like a decent pair that should last a long time (cat permitting).</t>
  </si>
  <si>
    <t>Using 380EX with my Rebel XTi</t>
  </si>
  <si>
    <t>Just brought a 380EX 2ND hand. Had some test shots with my Canon Digital Rebel XTi. After you turn on the Camera and the 380EX mounted on it, it does show the E-TTL indicator. As per my camera documentation mine is a Type-A camera. I followed all the steps in the 380EX manual as well as my XTi manual. Looks like the best results are with either Av (Aperture priority) or Tv (Shutter Priority). I think setting the Aperture as wide as you can (In Av Mode) and letting the camera choose the best shutter speed works best for me. I have tested with ISO 800. May be i am missing something, but the performance of the speedlite does not seem to be any better than the in-built flash. I struggled a lot trying to make the speedlite work in AUTO mode, No luck, It just won't sync with the shutter. May be i need to test more settings and see what i am missing. Update: Found it best fit if used as fill flash.</t>
  </si>
  <si>
    <t>A1HS11O0GNTDEW</t>
  </si>
  <si>
    <t>Works great. I've been able to extend my gaming laptop to a custom setup over my zero gravity chair. Now I can get up and move to my desk without interuption.</t>
  </si>
  <si>
    <t>Belkin Y-Cable</t>
  </si>
  <si>
    <t>Sound quality is very poor with this cable. I hooked it up directly to the sound bar attached to my TV. When I played music I heard a lot of rattling which disturbed the whole flow of the music. I just play music through my PS3 now and the sound quality is much improved.</t>
  </si>
  <si>
    <t>Works as advertised.  Handles my 100' of 14/3 without a problem.  Love the two brackets.  Put one one in the garage and the other on the deck.  Only gave it four stars until I see how it lasts and wears.  Overall a good product.</t>
  </si>
  <si>
    <t>Great bag, but may be a bit small for camcorder plus accessories</t>
  </si>
  <si>
    <t>I have two smaller Tamrac Digital series bags, and have been very pleased with the construction, looks, and convenience of them.  I am likewise impressed with the Tamrac 5696 Digital 6 bag.  Unfortunately, despite Amazon's description that this is "built for larger digital cameras and smaller digital camcorders," I will have to return the bag as it is too small to fit my Panasonic camcorder and accessories.  The camcorder itself (&lt;a data-hook="product-link-linked" class="a-link-normal" href="/Panasonic-HDC-TM700K-Hi-Def-Camcorder/dp/B0035LD0EY/ref=cm_cr_arp_d_rvw_txt?ie=UTF8"&gt;Panasonic HDC-TM700K Hi-Def Camcorder&lt;/a&gt;) fits OK, but there really isn't enough room left over to hold the AC battery charger plus cord, a component video and/or HDMI cable, extra battery, and camcorder remote.  I ended up getting a&amp;nbsp;&lt;a data-hook="product-link-linked" class="a-link-normal" href="/Lowepro-Camera-Camcorder-Bag-EX-140/dp/B0001YM404/ref=cm_cr_arp_d_rvw_txt?ie=UTF8"&gt;Lowepro Camera/Camcorder Bag (EX-140)&lt;/a&gt;&amp;nbsp;at a local store which is about 1" taller and 1" wider and has enough extra room to carry the TM700K plus accessories comfortably.  (Amazon's&amp;nbsp;&lt;a data-hook="product-link-linked" class="a-link-normal" href="/Lowepro-Adventura-140-Camera-Case/dp/B002P3KY7E/ref=cm_cr_arp_d_rvw_txt?ie=UTF8"&gt;Lowepro Adventura 140 Camera Case&lt;/a&gt;&amp;nbsp;appears to have dimensions similar to the EX-140.)  So just a suggestion to consider not just the camera or camcorder you'll be carrying but also the accessories you need to bring.  If it all fits in the 5696 then this bag is a solid choice.</t>
  </si>
  <si>
    <t>A10KZY39SVHUXD</t>
  </si>
  <si>
    <t>Hiss and distortions</t>
  </si>
  <si>
    <t>Creates high level of hiss. Nonlinear distortion noticeable when I want to provide strong signal to improve signal/hiss ratio.  Maybe good if you want to listen "ooompa, ooompa" music, but no good for clasical</t>
  </si>
  <si>
    <t>A16038R1YE18UB</t>
  </si>
  <si>
    <t>I neglected to read the reviews so hopefully this will stop someone else from making the same mistake I did.  Auto-focus is NOT an option with the D40, D40x, and several other common models, something I think the description neglects to mention. That said, it's still a very good lens.</t>
  </si>
  <si>
    <t>A1NZ25T4JVQGDM</t>
  </si>
  <si>
    <t>Intellimouse</t>
  </si>
  <si>
    <t>Love Love Love this mouse  had to go to [...] for the proper software but it was sooooo easy</t>
  </si>
  <si>
    <t>A3BU73FY7QOIRC</t>
  </si>
  <si>
    <t>What can you say about a cable. Item as described.  Ran cable internet to my basement. Works great, quick shipping.  Best price I could find.</t>
  </si>
  <si>
    <t>A2LJFBU00ZS4VP</t>
  </si>
  <si>
    <t>Perfect.  As Advertised.</t>
  </si>
  <si>
    <t>This power protection device is used in a dental office to guard a $25,000 crown design machine and computer.  The design center moves from operatory to operatory as needed and with an SW 200 installed in each room it's reassuring to know that the power supply won't present any problems to the system.  We also use the more elaborate Monster HTS 1000 MKIII to protect the $100,000 crown milling machine.  Monster makes great power protection devices; I'd buy them any time.  Certainly I would use this device for my own home theater subwoofer!</t>
  </si>
  <si>
    <t>A369QGLXCPJU4C</t>
  </si>
  <si>
    <t>good filter for the price</t>
  </si>
  <si>
    <t>Tiffen is a decent UV filter if you are looking for simple cheap protection for your lens.  B + W filters are known to be top quality.  If you are willing to spend the money, then go for that one.</t>
  </si>
  <si>
    <t>A2WYGYU5G52B8V</t>
  </si>
  <si>
    <t>Purchased two of these hunting for a good quality tape that would last for repeated taping. Seems to be good quality in comparison to previously using RCA, Maxell and Magnavox brands. Unfortunately, after purchasing these, I found the same tapes in a store for a little less, but no big deal.</t>
  </si>
  <si>
    <t>AQDFPGI7YP9CS</t>
  </si>
  <si>
    <t>Fine UV Protection</t>
  </si>
  <si>
    <t>I bought this Tiffen filter to protect the lens of my Lumix digital still camera. Tiffen has always been a fine brand for filters. This one serves the purpose of protecting the camera lens -- and that is what I bought it for. No complaints.</t>
  </si>
  <si>
    <t>A1YMUTTN4VN3NZ</t>
  </si>
  <si>
    <t>Tripp-Lite USB to IEEE 1284 Parallel Printer Adapter Cable</t>
  </si>
  <si>
    <t>I have a Gateway notebook computer running Vista Home Premium 64-bit.  The computer does not have a "printer port" or "LPT1".  My printer is a Hewlett-Packard LaserJet 4000.  This cable works perfectly with my system.  I am even using a 10-foot USB extension cable in the line.  The cable has gold contacts and the box says it comes with a lifetime warranty.  What more could I ask for?</t>
  </si>
  <si>
    <t>You get what you pay for -- especially true with binoculars.</t>
  </si>
  <si>
    <t>ON the positive: these are great as compacts that fit inside your car's glove box or in your pocket.  On the downside: the optical quality and stability is poor.  But then, for the price, you get what you pay for, especially with binoculars.  A note if you do buy them.  One of my rubber end-caps fell off somewhere in the woods.  These rubber end-caps are just slip-ons, so you will need to put a drop of rubber cement on them to be secure.  Overall: For the price and easy of storing they are great: 5 stars, but, for the optical performance - 1.5 stars.  There are better binoculars for a little more mula.  Conditionally Recommended</t>
  </si>
  <si>
    <t>A2PRWOTOE4CEEY</t>
  </si>
  <si>
    <t>SOUND IS VERY CLEAR</t>
  </si>
  <si>
    <t>SOUND IS VERY CLEAR AND SONY HEADPHONES ARE VERY COMFORTABLE....MY 4 YEAR OLD GRANDSON USED THEM .....I WOULD RECOMMEND TO ANYONE YOUNG OR OLD THAT LIKE'S QUALITY SOUND.....</t>
  </si>
  <si>
    <t>A19L8R8BKTU6GH</t>
  </si>
  <si>
    <t>Don't buy jewel cases mail-order. Ever.</t>
  </si>
  <si>
    <t>The product itself I can't fault: these are your standard slim jewel cases. But sheesh, do a lot of them arrive broken. Truth is, I've never ordered cases from any supplier (Amazon, newegg, outpost, or wherever) that didn't arrive with at least 10% of the cases cracked or broken. They just don't ship well. If they seem like a good bargain, remember that you'll lose a good percentage of them. And even if the retailer will take them back, it's never worth the bother of returning them.  Add to that the shipping charge, and it starts to look like it makes more sense to buy these at your local office supply store where you can inspect them for breakage before you buy.  That has been my experience, anyway.</t>
  </si>
  <si>
    <t>A3MFORLOKIOEQY</t>
  </si>
  <si>
    <t>I attempted to use this disk in a WM 6 phone, and the phone kept "losing" the card, and eventually the card had to be re-formatted. I'm giving it three stars because I don't know if it is the phone or the card. I am having no problems with a Sandisk 2Gb card in the phone, but the Kingston 4Gb did not work. But perhaps the card would work with a different device. It seems to have no problems when used with a USB adapter card in my Vista machine.</t>
  </si>
  <si>
    <t>Good trackball!</t>
  </si>
  <si>
    <t>I only use a trackball mouse for the computer and this one has a nice design and is comfortable.  I haven't had any problems with drivers or compatability with it.  Only complaint is that it sometimes feels a bit gritty/dirty even after I have cleaned it.</t>
  </si>
  <si>
    <t>A1FOTY8XMQI0KP</t>
  </si>
  <si>
    <t>It helps.</t>
  </si>
  <si>
    <t>A decent little piece of protection.  I keep one on all my lenses at all times (In fact, I don't think I've ever taken a picture without some sort of filter on my lens).  After all, it's much easier to replace a scratched filter than it is to repair a scratched lens.  There are some flares and reflections if you're not careful about where the sun is in your photos.  But, if you can't shed the money for a multi-coated, higher-end filter, this one is certainly good enough.</t>
  </si>
  <si>
    <t>Good investment</t>
  </si>
  <si>
    <t>I replaced an aging five foot cat5 cable between my cable modem and router with this three foot cat6. The difference is noticeable. Pages load a tad quicker and there are less "hangs" (for lack of a better word.)  If only I could replace all the wiring in the house with cat6~!</t>
  </si>
  <si>
    <t>ADCOSIO7ZC15U</t>
  </si>
  <si>
    <t>Useful for beginners</t>
  </si>
  <si>
    <t>You essentially get what you pay for with these filters. The construction is not fantastic but they do the job well. I was dissapointed to find dust particles on 2/3 filters...wheres the Q.C Tiffen?  I will use these on my Panasonic FZ-50 until I need a replacement, which won't be this particular set</t>
  </si>
  <si>
    <t>A2N0XYJE6MU9LZ</t>
  </si>
  <si>
    <t>Excellent cord length and quality</t>
  </si>
  <si>
    <t>The two big selling points of this product for me was  1. Extra long cord length  2. Excellent Build Quality  The product came with outlets pre-labeled and some sticker ribbons for the user to attach to the cords themselves.  These are helpful, except when you want to plug in something that is not audio / video related.  (Not really that big of an issue though...haha.)</t>
  </si>
  <si>
    <t>I needed some cable for home networking and this was the best buy I found. I was very satisfied with the results. Shielding is pretty good and had no problems from the cables. This is definitely a better buy than buying several precut cables separate.</t>
  </si>
  <si>
    <t>A322LP94RDIKH5</t>
  </si>
  <si>
    <t>L Lens is worth it</t>
  </si>
  <si>
    <t>This product has been extensively reviewed, and I don't have much to add. It is much less $$ than the 2.8L at the same zoom range. It does not have IS, which may be an issue to some but I don't have any IS lenses so maybe don't know what I'm missing. The optical quality is as good as advertised. On an APS sized sensor (like my Rebel XTi) the lens is equivalent to a 320 mm on a 35 mm film camera. It is the longest lens I own. This is good for "urban" birds and squirrels that let you get reasonably close, and may be good for larger wildlife. It is borderline for, say, small wild birds that will not let you get close enough to reasonably fill the frame even at 200mm (but I have gotten lucky here and there).  I would guess it is good for sports, but you need enough light to allow a reasonable shutter speed at f4. I have used it for macro closeups, and you get great bokeh.  You can get creative with it. Why use a lens this long indoors? Well, why not?  There is an optional tripod collar. The lens weight is at that borderline where you should use some lens tripod mount to avoid damaging the lens mount. I wish this collar were included, or at least cheaper and more widely available (it seems to be about $130 for a metal ring with a tripod socket -- come on, Canon!)  It comes with a lens hood, so don't order an extra.</t>
  </si>
  <si>
    <t>A2J3JE2FU18R45</t>
  </si>
  <si>
    <t>Very nice speakers</t>
  </si>
  <si>
    <t>I have had these for about a week now.  I bought them so that I could listen to internet radio in my kitchen via my laptop.  Pro's:  - top quality, very solid and robust  - good sound, plenty of volume  Con's:  - bit larger than I would have liked  - wires they came with are a bit on the short side, does not allow you to space them too far apart  All in all, I like these speakers and would recommend them.</t>
  </si>
  <si>
    <t>Good for the money and what they are</t>
  </si>
  <si>
    <t>I use these headphones for my ipod since I can't stand the small earbud headphones. For the size and cost of the headphones they produce good sound. I didn't realize how long the cord was however, so that made it a little impractical for my use as I've rolled it up and wrapped it with a string tie. These are part of the monitor series but I wouldn't recommend them for studio use, there are much better models available for such application. These headphones are more of an in between for casual use and studio use.</t>
  </si>
  <si>
    <t>A120TM984C8SYV</t>
  </si>
  <si>
    <t>Distored CB receive audio</t>
  </si>
  <si>
    <t>The 75-822 is very compact, featured filled and user friendly however the receive audio on the CB is very difficult to understand due to distortion. Even when using a high quality external speaker it was almost impossible to understand what was being said due to the distortion. WX band audio was decent however. I do not recommend this as a CB.</t>
  </si>
  <si>
    <t>AXME70EJLHOBA</t>
  </si>
  <si>
    <t>Good Value but with the price of comfort;</t>
  </si>
  <si>
    <t>Still searching for the perfect camera bag I purchased this pack for an extended day hike. I think I'm beginning to value the advice of the person who told me that you will take better photos in the field if you don't take more than one lens. But in trying them all I got this pack. It hold an enormous amount of gear. SLR body, 17-55mm Nikon f2.8 (a monster chunk of glass), 70-180mm Macro Zoom (another heavy weight) and a 300mm f4 with the body attached. Plus SB 600 flash, a macro ring flash, cleaning stuff, compact flash cards and batterys in a Tamrac case that mounts on the side.  Plus there is a great outside storage area that can take lots of personal gear. It swallowed the compass, first aid kit, trail mix, matches, survival blanket and even a water bladder from a camelback pack. No problem holding the weight. I just ccould not get comfortable with the load.  The side pockets also hold your cell phone or radio, a nice touch. It is also not really waterproofed, which could be a problem. Look to the AW line of Lowepro.  I have an Omni Trekker that started to hurt after a few hours of hiking and I thought this pack would have more comfort. No it doesn't. The straps need a lot more padding and you can't adjust thier length. It 's not a bad pack but for me in extended hiking it started to dig into my shoulder. Also the zippers do let in a lot of crud and are not as protected as I would like them to be. I'm looking at the Tamrac and Kata bags and have sold this one on eBay after 3 hikes. I went back to my Omni Trekker as a backpack.</t>
  </si>
  <si>
    <t>A2598DC654IRTQ</t>
  </si>
  <si>
    <t>No problem with Macs</t>
  </si>
  <si>
    <t>Switched from DSL with HomeNetworking to Cable. Was hesitant about this unit serving my needs because cable company wanted almost $200.00 to install and setup their version of home networking (for older Mac with processor upgrade and G4 PowerBook). PC stores offered little help. Manager at local Radio Shack handed me the box containing the BEFSR41 and told me to disregard all PC instructions. "You'll know what to do. You have a 100% money back guarantee." Using built-in Ethernet, it took just minutes to have both machines online. Running Mac OS 9.1, Classic, 9.2.2 and 10.3.7. No problem. Always on.  I'll be replacing the RCA modem supplied by the cable company with a Linksys BEFCMU10. They stack nicely.</t>
  </si>
  <si>
    <t>Great for runners</t>
  </si>
  <si>
    <t>These headphones are really designed for runners. They have strong and light adjustable frame, never slip off, fit nicely, sound is good and the price is right. Unless you have some very special requirements, you can't be wrong with buying these phones.</t>
  </si>
  <si>
    <t>A36EWCNCF4OQG8</t>
  </si>
  <si>
    <t>Awkward-Looking, But Great Sound!</t>
  </si>
  <si>
    <t>I've had my PortaPros for several years now, and they've served me very, very well.  Pros:  - Best sound I've heard in a small portable headphone. (My Grado SR-80s sound better, but there's no way you'd walk down the street in 'em)  - Fold reasonably well into a coat-pocketable clump  - Durable as heck (other than the replaceable foam earpiece covers).  I use the heck out of these, and they take it in stride.  Cons:  - Look pretty un-cool.  - Foam earpiece covers need replacing every 50 or so uses - cheap and readily-available from Koss, takes a minute to do.</t>
  </si>
  <si>
    <t>A3V5NOBJ1294FS</t>
  </si>
  <si>
    <t>Nice camera, when it works</t>
  </si>
  <si>
    <t>I love the features and optics of this camera.  I love everything about it, except that it really doesn't work and their service is terrible.  Many people posted about the humming sound -- I didn't have that problem.  But the electrical system was intermittent from the time I got the camera.  I've sent it to them three times, and each time they repair it, or claim to.  Now it is out of warranty and the battery still doesn't work.  So I'll have to buy a new camera and hope that you don't make the same mistake I did -- go with a different camera.</t>
  </si>
  <si>
    <t>AW9WYODSQY3H3</t>
  </si>
  <si>
    <t>assembled backwards, ad nauseam</t>
  </si>
  <si>
    <t>Save your money. Had seen others write that filter was assembled backwards and other flaws. They were right. Cheaply designed and made. Get a Heliopan from Adorama, you'll be very pleased.</t>
  </si>
  <si>
    <t>A1W0RJHDCLPD3W</t>
  </si>
  <si>
    <t>Too small for an SLR, and just too small</t>
  </si>
  <si>
    <t>I returned this item because it was just not big enough for my SLR.  I have two lenses, neither is huge.  I tried to fit the camera with one lens on and another off, plus flash and a few other gizmos.  Everything was too tight.  There were several pockets inside the flap allegedly for accessories (they mentioned filters), but my filters, my notebook, my lens tissue -- none fit!  They make some dubous claim about strapping on a tripod, but they don't mean a professional tripod, I guess. I'll try the larger model and see if things are better.</t>
  </si>
  <si>
    <t>A28ANQFNN4TZ9F</t>
  </si>
  <si>
    <t>Clean on strings, acoustic instruments, &amp; Classical music.</t>
  </si>
  <si>
    <t>I read several reviews on the MX-500's and thought not to buy them initially. I'm using them with the Sangean DT-210V radio, which a great unit, with great selectivity and PLL tuning. Not to mention it also has a built in speaker that sounds great for "in bed" listening. In any event, I purchased the Sennheisers for the notable name, and am very happy that I did. I will say that without any "bass boost" they tend to be too flat initially, but not at all with acoustical string instruments or Classical music. I think some of the negative reviews previously are due to the fact that so many people now adays think that if your sound doesn't go "boom", that there's something missing. Well there isn't. Many audiophiles will tell you, that in order to properly test any speaker "objectively", that it's best to hear a jazz or string quartet on a quality recording only. This way, their instruments will either sound "natural" or not, and there is no room for "colorization" and the ambiguity in sound created by electronic sounds. Suite yourself, but for $17, these are much cleaner that the stock headphones with the Sangean DT-210V, and also any cheap Sony models. For a good, albeit "unusual" reference recording, I recommend "Book of Roses" by Andreas Vollenweider. He's a harp player from Switzerland, and this album sounds like something out of the Hobbit. But it's chock full of acoustic instruments and very involved natural "sound stages". I've used it as my reference for years. To summarize, if you have a "mature" ear, love natural strings, and classical music. I think you'll be very happy with the MX-500's. Not to mention, that talk radio never sounded so good as well. I say go for it. It's quite a fair shake, and easy to wear for "pillow" listening at night. I also very highly recommend the Sangean DT-210V, as a great "headset" radio, that just happens to have a handy build in speaker, that's clean. P.S. I also have a Drake R-8. Nice to see another "radio head" out here. I'm also into amateur radio, so I speak from a slightly advantaged experience. So.. "humbly" I recommend the MX-500's, yet specifically for the above mentioned listening preferences to be most accurate of my review. Enjoy.</t>
  </si>
  <si>
    <t>Broken in 4 months of light use</t>
  </si>
  <si>
    <t>The VCR gives an average quality picture, but broke within four months of light use (after the 90 day warranty expired, of course). The picture suddenly went bad on one tape, and after this other tapes we tried were almost unwatchable. We cleaned it with a cleaning tape, etc. but it never worked right after that. We only watched a couple tapes a week with it, so its lifetime is about 35 tapes. You get what you pay for, so I guess I shouldn't be suprised by the low quality.</t>
  </si>
  <si>
    <t>A1VLVWTLV3LVHR</t>
  </si>
  <si>
    <t>Tim Robertson MyMac.com Review</t>
  </si>
  <si>
    <t>My first impression upon seeing the 2100 series speaker from Altec Lansing was "sweet!" Yes, I like the look of these speakers, but looks are but one of the many important factors into making your decision on what speakers to buy. Sounds quality, I hope, is the number one factor. In that regard, the 2100's sound great. While not as loud as the ... Monsoon PlanarMedia 9 speakers, they do have about the same clarity of sound. That is to say, very good in both audio reproduction and imaging. The 2100 series are a three-piece speaker system, consisting of two satellite speakers, and one powered sub-woofer. Like most other computer speaker systems, this one also has a remote control (wired) that has a Mute button, as well as two volume controls. Nice, but what I especially enjoyed was the metal stand the remote control rests on. This may seem a small thing, but not after you have had to deal with the remotes on most other computer speakers, which usually lay on the desk. The remote stand shows forethought on Altec Lansing's part. The satellite speakers are very small, half the size of the Monsoon speakers reviewed a few weeks ago. If you have a cluttered desk, and a pair of large flat-panel speakers would have a hard time finding a home on your desk, take a look at these. Each speaker is set into a metal stand, making them harder to accidentally move. Even with the metal stand, the speakers are still tiny. They say good things come in small packages. This is proven true here, as I was really impressed with the sound quality of the two desktop speakers. The sub-woofer is equally great sounding, but is anything but small. The sub-woofer sports not one, but two 4" speakers, which do a respectable job of reproducing low base sounds. The sub is made from sturdy, well-crafted wood. They are also ported, meaning better bass response. Obviously, ... speakers are not going to rival a home entertainment system in pure volume, clarity or base, but the sound level the average computer user will listen to the 2100's at will not be disappointed. Specs: Power: 35W RMS  50 WATTS total peek power. (Look for distortion when pushing anything close to their peek.) Front Speakers: 5.5W/Channel at 4 ohms. Subwoofer: 17.5W at 4 ohms. Overall impression: I like these speakers! If I were doing a head-to-head comparison with the aforementioned Monsoon's, I would have to give the Monsoon speakers a slight edge in sound quality. In workmanship, the winner would be the Altec Lansing 2100. A good value speaker that sounds more expensive than they are. A true audiophile will want to look elsewhere, and spend more money. For the average computer user who wants better sound than the built-in speakers on your computer, these will make you smile. MacMice Rating: 4 out of 5 ------------------------------------------------------------------------ Tim Robertson</t>
  </si>
  <si>
    <t>Just wait 8 or 9 months and see how "great" it is...</t>
  </si>
  <si>
    <t>The problem with all of these great reviews is that they were probably written soon after purchasing this remote. I'll agree that at first, I was very happy with the learning capabilities and use of this remote and it's the only remote I had to have on my coffee table. Then after about 6-7 months I noticed some frequently used keys (volume, channel, pause, stop...) had to be pressed harder and harder to get them to work. Eventually, after about a month of this, those keys stopped responding at all. (Someone else noted the same problem in another review here.)  I returned it (I had an extended warranty on it which I purchased from the store) and they gave me a brand new one. Lo and behold, after 5 or 6 months, the exact same thing happened and by 7 months the same keys stopped responding again. By now, my "extended warranty" had expired, so I was forced to reprogram common functions to other keys. (I.E. Volume became buttons #1 &amp;4, pause was #3, channel up and down arrow up and down etc.) one by one all of these keys ended up not responding as well until finally I was down to about 4 keys on the entire remote which would respond at all. All this after only 2 years. It's as if i went through 8 remotes with all the programming over and over and now, I again  have 5 remotes on my coffee table. Piece o' junk...</t>
  </si>
  <si>
    <t>A3USU315KHBVJI</t>
  </si>
  <si>
    <t>Awsom camera, incredible features from a great brand, Canon</t>
  </si>
  <si>
    <t>For a starter, I have always been a big fan of Canon brand. But when I bought this camera, I even loved and respected the brand more. To say the least, Canon doesn't mess around, they don't make cheap devices. They have very advanced technology, especially when it comes to optics and photo-taking machinery. When comes to price, I have compared other brands, like fuji, nikon, olympus, within the same price range, none of them include in their cameras the same features this camera has. For instance, you won't find the video captuering ability in the othe brands with the same price. And if you like taking control of photo shooting, this camera will let you do that. You can adjust the shutter speed from as slow as 15 seconds to as fast as 1/1500 of a second. I guess that takes you beyond the amature to a creative level. You can also take pictures in low lights where other cameras cannot. The most amazing thing about this camera, which was mostly the main reason I bought it for, is the expandability. You can attach a variety of extra lenses, such as wide-angle converter, tele-converter for extra zoom, and macro-converter lense for close-up distance, which extend the limit of this camera. I took it to Niagra falls last year and took more than 250 photos and lots of video clips with sound using two 128MB memory cards, which I recommend buying, they area not expensive. I also recommend buying at least 2 sets of 4 rechargeable AAA batteries, it will pay off over the time. hope you can still find it.</t>
  </si>
  <si>
    <t>A2LUZL874WGUW8</t>
  </si>
  <si>
    <t>Very well-made convenient GPS</t>
  </si>
  <si>
    <t>I have had my MeriPlat about 2 weeks now.  I am very pleased with the quality of the unit and also the form-factor. The quality is very good: the unit has a rubber wrap-around "bumper" on it (in case you drop it) and the buttons are placed so that you can easily press them with your thumb.  Also, since I'm left-handed, I was pleased to see that the design does not favor a certain "handedness" like many of the Garmin units do.  The reviewer who said that the unit's battery compartment was not watertight just needed to open their eyes.  Inside the battery door, this is another rubber seal which seals the actual battery/memory card compartment.  It is true that holding the unit up to a light will reveal gaps, but those gaps are what allows the battery door to compress the rubber seal and make the compartment watertight. The usability of the unit is very good also.  This is my first GPS and I've been able to become comfortable with using it in less than 2 weeks of casual (fun) use.  I am really looking forward to having better weather so I can use the unit for "real".  Most of the data displays on each of the unit's 8 screens can be customized or removed completely.  The screen is easily readable in full sunlight (unlike some LCD displays) and the dual-level backlight does a fine job at night.  The backlight is an EL panel (electro-luminescent) so it does have a quiet "whine" when it's running (as nearly all EL panels do) because the panel is driven with a high-frequency voltage step-up converter.  This is normal and honestly, not a big deal at all. I am looking forward to getting an SD memory card so that I can download additional detailed maps for use in the MeriPlat.  This expandability was one of my main reasons for purchasing one of the Meridian products (none of the Garmin units are expandable).  Once you go to download a decent-sized detailed map, you'll realize why being able to have 128Mb removable cards is so handy! The built-in basemap is decently detailed, but as you would expect, 16Mb cannot hold every detail in the entire country.  In my region, for example, the built-in map does not have the minor neighborhood streets.  Also, sometimes the map is about 100 feet off, which considering that normal GPS (without WAAS, which this unit has) is accurate to about 50-60 feet, I don't think it's a big deal.  Plus, as noted in my previous paragraph, I will be adding detailed maps in the near future via the expandable card, so I don't consider this to be a major issue.  I don't think that most people will have any issues with it either. Overall, I'm very pleased with this purchase.  I never thought that I'd have this much fun by simply knowing where I am, but it's a blast.  I can't wait to start doing some geocaching! Mike</t>
  </si>
  <si>
    <t>A367VV9DGQ59YC</t>
  </si>
  <si>
    <t>Poor picture quality</t>
  </si>
  <si>
    <t>I own an Olympus C-3000 and love it.  I purchased the D-150 to use in places where I would not want to take a more expensive camera (i.e. at the beach, camping, etc).  First the good points.  The camera has almost every function you would expect .. including the ability to view the pictures on a TV (via the RCA output).  It does not have the ability to take video or capture audio.  But frankly I never take video or capture audio. Now the bad news. The picture quality of this camera is awful.  Pictures are grainy and lack details and vibrance.  I set my C-3000 to the same resolution 1280x960 and took a picture of the same subject with both cameras.  The picture was taken outdoors to eliminate the effect of the flash.  The picture on the C-3000 is vibrant and full of color.  The whites are white, reds are red, and blacks are black.  I then took the same picture using the D-150.  What a difference.  The entire picture is grainy and muted.  The whites look like they have little dots of every possible color - and not true white. The blacks and reds are muted and dull.  I was expecting the same picture quality if both cameras were set to the same resolution. This camera is being returned.  Not recommended!</t>
  </si>
  <si>
    <t>A1XJM3BPS3RDRJ</t>
  </si>
  <si>
    <t>... but when it _doesn't_ work ...</t>
  </si>
  <si>
    <t>I bought this product...for my brother...He wanted a way to transfer files from his desktop computer to his laptop from work...it failed to install on his laptop.  The instructions say it works with the default drivers from Windows 2000, but when it was plugged in, a driver installation wizard appeared because it couldn't find the drivers.  We tried a bunch of things with the supplied driver disk to no avail.  The USB-to-IDE adapter inside the unit is a ScanLogic SL11 chipset so we got the development kit installation off the Internet (which was the same as the drivers provided by DLink)  but got no further.  We gave up on the laptop. I took a crack at it and successfully installed it on my PowerBook G3 and uploaded a song to it to try it out.  It seemed to work okay.  I went back and deleted all the files I put on it but apparently took some of the driver files as well by accident.  The unit was now crippled and wouldn't work at all.  I think there's a way to reload the software from a PC--except that we couldn't get it to connect to a PC. I was pretty disappointed that the "firmware" in the unit was so frail that a little overzealous deleting and you end up with a paperweight. In all the process a nightmare. I did get a refund and eventually got him a USB powered hard drive instead.  The selling features are very strong--a battery powered USB hard drive that can be expanded with larger laptop hard drives and also doubles as a portable MP3 player.  Pretty cool ... if it only worked.</t>
  </si>
  <si>
    <t>A2R5SM2C87PDOQ</t>
  </si>
  <si>
    <t>Amazing Set-Up Assistance!</t>
  </si>
  <si>
    <t>I ordered and received my 30 hour TIVO from Amazon.com last week.  I have a home theatre system, with all components (CD, DVD, Phono, Digital Cable Box, &amp; VCR) connected through a Yamaha top-of-the-line A/V receiver.  As none of the example set-ups in the TIVO manual remotely matched mine,  and despite the fact that normally I'm pretty good at this type of thing,  after about three hours of complete failure, I was positively stumped.  I  finally had to call TIVO's customer care support.  And this is where I am  SO very impressed!  I was absolutely blown away when the TIVO  representative stayed ON the phone for over an hour with me as I crawled  behind my entertainment center with a flashlight and my cordless phone,  with various cables in my teeth!  ;-)  She walked me through every step and  with persistence and effort on both our parts, finally we got everything  hooked up and "talking to" each other.  I've never experienced  customer service like this before on anything I've ever bought.  Amazing!  And as for the TIVO and how it is working now - great and I love it!  Only  thing I didn't like was the fact TIVO/Philips have truly overlooked the  customer's with home entertainment systems, calling a set up like mine,  "advanced" - from what I can tell more and more consumers are  going to the "advanced" systems so it would be good to see TIVO  include hookup examples for "advanced" systems in their future  product manuals.</t>
  </si>
  <si>
    <t>A261NAOIPHJZUI</t>
  </si>
  <si>
    <t>The sounds of silence.....</t>
  </si>
  <si>
    <t>Tried to split to 2 sets of earbuds from Galaxy Tablet so we could watch a movie on an airplane.  Even with volume full up we could not hear anything except the loudest sounds. Everything was unintelligible. We spent flight sharing a set of earbuds so we could enjoy the movie.  Waste of $$</t>
  </si>
  <si>
    <t>A1MA6WUS38ID7X</t>
  </si>
  <si>
    <t>you cant argue with the price from what is a recognized quality manufacturer.</t>
  </si>
  <si>
    <t>A1RFYLCGNB97S3</t>
  </si>
  <si>
    <t>excellent surge protector</t>
  </si>
  <si>
    <t>A1QUD5FZD4QG5I</t>
  </si>
  <si>
    <t>Good kit</t>
  </si>
  <si>
    <t>Outstanding quality, used on audiophile stereo gear</t>
  </si>
  <si>
    <t>A29YFDLFJLA2UX</t>
  </si>
  <si>
    <t>I'm not really sure if the product is working. ...</t>
  </si>
  <si>
    <t>I'm not really sure if the product is working. It says to wait 3-4 month to see result, been close to 3 month, rats and roaches are flying left and right.</t>
  </si>
  <si>
    <t>it was good</t>
  </si>
  <si>
    <t>A2ICKBJ1S2AA9P</t>
  </si>
  <si>
    <t>Great filter -  but spendy</t>
  </si>
  <si>
    <t>Aside from it being super expensive as compared to most I love the look and the filtering of this privacy filter. It fit my monitor perfectly.  The cheaper one I purchased for my second monitor had to be cut down to size to fit the exact same model of monitor.</t>
  </si>
  <si>
    <t>A3PWB9QNHUFRX0</t>
  </si>
  <si>
    <t>Simple solution to a complex problem.</t>
  </si>
  <si>
    <t>This jack allowed me to plug in both my TV's external sound system and wireless headphone system into the TV's audio out port. Works like  a charm. White color makes it easy to see and distinguish in dark cabinet among a dozen cables.</t>
  </si>
  <si>
    <t>AVFA5NKSIOU2</t>
  </si>
  <si>
    <t>These are the ones you want!</t>
  </si>
  <si>
    <t>Great straps, as good or better than those costing much more.  I like the first set so much that I ordered another.  These are the ones to buy!  The company is a Class Act.  They do things right.</t>
  </si>
  <si>
    <t>A1ELQWA9QYTK1M</t>
  </si>
  <si>
    <t>See Clearly</t>
  </si>
  <si>
    <t>Again Tiffen provides for reasonable $$, filters that are of very good quality and reasonable construction, fit and finish is just fine, glass is w/o visible blemish</t>
  </si>
  <si>
    <t>ARYOTH736A796</t>
  </si>
  <si>
    <t>perfect/</t>
  </si>
  <si>
    <t>A3SEA3Z45CTMVE</t>
  </si>
  <si>
    <t>The box was empty!</t>
  </si>
  <si>
    <t>The box was empty! Unfu*kingbelievable. The box was empty. The item was missing. That's a good way to cut costs.</t>
  </si>
  <si>
    <t>Great price and reliable</t>
  </si>
  <si>
    <t>A2B5R00GAKSYVC</t>
  </si>
  <si>
    <t>Better then expected!</t>
  </si>
  <si>
    <t>Great value and great performance at an unbeatable price!</t>
  </si>
  <si>
    <t>A3T1DVOOSS7IC</t>
  </si>
  <si>
    <t>exactly as expected</t>
  </si>
  <si>
    <t>AT4Q4PFZBKQ7R</t>
  </si>
  <si>
    <t>It's all good!</t>
  </si>
  <si>
    <t>AYXMT7KY11QVH</t>
  </si>
  <si>
    <t>A288M3JLXX9LJ9</t>
  </si>
  <si>
    <t>Uniden PRO520XL CB Radio's ARE GREAT!!!</t>
  </si>
  <si>
    <t>I've owned about 5 of these things and I always leave them in the truck I'm selling.  So, I've had my current truck awhile but I'm installing these PRO520XL in it this coming weekend.  Only complaint is, for it's compact size, which allows all kinds of places to install it in, I know there's room inside the unit itself to add Weather Channels (NOAA)  I'm sticking with this radio because of the price #1...#2 it's always performed as advertised with no problems at all.  Transmitting distance, with a CB Radio, ANY CB Radio depends on a multitude of things like, mountains, windy roads, elevation ("skip" is fun when you're on the top of an especially big/tall mountain, especially when it's the flat desert for hundred's+ of miles on the other side...Talked to MANY MANY folks from all over the SE, East, NE and I especially like "conversing" the Louisiana/Georgia area States.  Man, those guys have accents that just won't quit and especially unique stories to tell...Like a different world over there and I want to visit it before I'm dead and gone and you just gotta love it!  Thanks Uniden for keeping me posted while driving, and at home too!  And, almost around the world.  I started CB'n back in my late teens (16 once I got a license to drive...) and because I've used my CB in many occasons o an emergency, for usually less than $100, you can fire a CB up in your vehicle, talk to the truckers on your trip and just have peace of mind.  You might think you're OK with just your cell phone...Uhmmmmm, ever been driving in areas where there is no cell signal, basically a NO CELL ZONE???  I rescued a family of 5 in a NO CELL ZONE in the mountains at 11pm.  Car just stopped and it was about 40 degrees outside.  Parents had 3 kids ranging from 7-12.  Couldn't use my Verizon Cell so I fired up my Uniden PRO520XL and after a few minutes, I finally picked up a guy who lived in Georgia.  The State of GEORGIA!  I was just outside of Bend, OR, just a couple THOUSAND miles away rom the guy who answered my "May Day" Call...GEORGIA!!!  Had a good clear signal so he took my info of where we were, approx. how many miles we were up on a specific mountain road and gave him my cell number too.  What he did was call the local Bend, OR sheriffs' office, about 30 miles away from where "The Family" and we were.  The police then relayed the message to a AAA towing company located in Bend, and within a little over an hour, up the road a AAA Towing Truck finally came!  Family Saved!...We were there for about 2+ hours total, but it was great to be able to help this family.  Literally,  the "Dad" told me he was going to go buy a CB for his SUV and one for his motor home too as soon as he gets back home to Portland.  Not only are CB's great in emergency's like this (Cheap insurance against a possible tragedy...) they're fun too.  I also use mine when caravanning with a few of my friends who have CB's while driving together on our way to a camping or fishing destination.  Easily coordinate Pee breaks!  And, they're just plain fun, convenient too and  you get quality at an affordable cost.  PLUS, they're very very easy to install!  Ken J.  Nehalem, OR.</t>
  </si>
  <si>
    <t>A3PG6W9NVL8AKF</t>
  </si>
  <si>
    <t>Blue Skies</t>
  </si>
  <si>
    <t>not cheap, mid priced,but you get what you pay for, Tiffen has made quality products for years, happy with this CP Filter</t>
  </si>
  <si>
    <t>A8R7WFZKNWZSW</t>
  </si>
  <si>
    <t>It worked fine for a year but now the left channel cuts ...</t>
  </si>
  <si>
    <t>It worked fine for a year but now the left channel cuts out unless I squeeze the molding just the right way.</t>
  </si>
  <si>
    <t>AZUAV9JUKXCAD</t>
  </si>
  <si>
    <t>A1NY0V97U7GS23</t>
  </si>
  <si>
    <t>Excellent for PCs.</t>
  </si>
  <si>
    <t>A1GSKCVBNF57L5</t>
  </si>
  <si>
    <t>Should be bigger to allow more space between outlets</t>
  </si>
  <si>
    <t>Would have been better if it had been bigger with more spacing between outlets. Could barely plug in 3-prong plugs side-by-side.  Did have one that wouldn't fit.</t>
  </si>
  <si>
    <t>A3GSJWMRPWAQEB</t>
  </si>
  <si>
    <t>not going to lie it seem my connection is better with this than any normal phone cord I have ...</t>
  </si>
  <si>
    <t>not going to lie it seem my connection is better with this than any normal phone cord I have tried.  I am stuck at 40 Mbps  before when I checked from same outlet, same modem was getting 37Mbps now it is at a solid 40.  So yeah it was worth it.</t>
  </si>
  <si>
    <t>Fine - nice and cheap as well (but how can you get excited about a audio splice cable)</t>
  </si>
  <si>
    <t>A3K0P9OTDNALTT</t>
  </si>
  <si>
    <t>Simple, dependable, and no surprises</t>
  </si>
  <si>
    <t>does the job, easy to use as mobile or HT. nobody answers radio check anymore, but it will reach my base from about four miles on a Firestick on Hi-top HC van's spare tire rack. As a HT, it is clear, using AA batteries, but short range, maybe a half mile on the "rubber duckie" . Flat terrain, at six feet above sea level, heavily populated.</t>
  </si>
  <si>
    <t>A2YQM69JAIYAV8</t>
  </si>
  <si>
    <t>Always good to have</t>
  </si>
  <si>
    <t>Do their job just fine.</t>
  </si>
  <si>
    <t>A3AXV8CET25PDG</t>
  </si>
  <si>
    <t>Worked great for hiding my ethernet cable.</t>
  </si>
  <si>
    <t>A20ZIILT2E5EYN</t>
  </si>
  <si>
    <t>Seem to work OK.</t>
  </si>
  <si>
    <t>A2BT9IZBF46J6L</t>
  </si>
  <si>
    <t>Not the cheap plastic cover... big plus there..</t>
  </si>
  <si>
    <t>A3TPZN1OUC91ZV</t>
  </si>
  <si>
    <t>everything ok</t>
  </si>
  <si>
    <t>A2H5P115EF9GNU</t>
  </si>
  <si>
    <t>great addition</t>
  </si>
  <si>
    <t>Very nice. I will only use this type of diagonal from now on. I can follow planes and shooting stars now.</t>
  </si>
  <si>
    <t>A3CXM60HIGOIPN</t>
  </si>
  <si>
    <t>Very good deal for the price however it seems to get looser on your head over time.</t>
  </si>
  <si>
    <t>A3JCUMDD3KPCBT</t>
  </si>
  <si>
    <t>Old soldier, excellent workhorse, you will be missed</t>
  </si>
  <si>
    <t>I bought this model in 1992, and it served me faithfully until 2016, when it finally stopped playing videos. when we first purchased it, it was a top of the line model, and actually had the additional benefit of, uh, defeating Macrovision on protected tapes. In recent years, I've used it in my business to transfer people's old VHS tapes to DVD or other digital format.  I salute you, old soldier.</t>
  </si>
  <si>
    <t>A3AKUO7F4CNITR</t>
  </si>
  <si>
    <t>Works well - you have to learn how to adjust based on where the light is coming from</t>
  </si>
  <si>
    <t>Works well - you have to turn it based on where the light is coming from - you can see if it is working by looking into the camera and turning it until it blocks the glare in the viewer. I leave it on my DLSR and doesnt seem to cause any vignetting.</t>
  </si>
  <si>
    <t>A1NZ1ZAJENMWIN</t>
  </si>
  <si>
    <t>Works as advertised. I literally have no complaints.</t>
  </si>
  <si>
    <t>A2UIECU2XOO9R0</t>
  </si>
  <si>
    <t>This is a great CB radio</t>
  </si>
  <si>
    <t>This is a great CB radio.  I did put it in my car using a magnetic antenna on the car roof.  I run it off the car's power and the weather radio function comes in handy also.  I would buy this again.</t>
  </si>
  <si>
    <t>A22X9698XB27PG</t>
  </si>
  <si>
    <t>Excellent Seller, Product and Price. Thanks</t>
  </si>
  <si>
    <t>AP349AX3Z5Q7M</t>
  </si>
  <si>
    <t>What are you waiting for?</t>
  </si>
  <si>
    <t>I have been meaning to switch all my cables and connectors to right angle but couldn't afford the switch. This little device has allowed me to achieve my goal without spending a small fortune and it works. What's not to like?!</t>
  </si>
  <si>
    <t>Good reserves</t>
  </si>
  <si>
    <t>Do their job just fine. Good back-ups</t>
  </si>
  <si>
    <t>A2VH5QB336EMK1</t>
  </si>
  <si>
    <t>great product super durable but if you have a pro camera this is to small.</t>
  </si>
  <si>
    <t>A2LQ9QY0CLSD9J</t>
  </si>
  <si>
    <t>good sound, good value.</t>
  </si>
  <si>
    <t>A2V9GQV66ZPKQ7</t>
  </si>
  <si>
    <t>Beware - it does nothing!</t>
  </si>
  <si>
    <t>Mine came wired as a straight-through connection - not a null-modem! Since its M to F, it's basically a useless, pretty little nub to add into your serial connection. YMMV, but I ended up ordering a null-modem adapter from a more reputable brand.</t>
  </si>
  <si>
    <t>Natural domination.</t>
  </si>
  <si>
    <t>So far these headphones were worth every penny of their 250 cost. They honestly sound like a lot of headphones in the 500-700 department. Some will say they still hold up today as the best headphones in their range. I would not disagree with them. The sound is very realistic. The bass only a little lacking in the sub regions. Otherwise throughout the midrange and treble I find them nearly unmatched in the 200-500 dollar range. The sound of the instruments is really natural and immersive. I have no complaints so far. The design is very comfortable for me, and I have a large head. It has an old school 90s vibe to it, which it should has they debuted in the late 90s. But it is still very high quality. Highly recommended when Amazon has a deal now and then.  I think the sound is great for all genres. Some may want a different type of sound from certain genres and should look at various in-depth reviews to make their decision, like those at inner fidelity and other audio sites. The high-end on these is very good. They are some of the most neutral headphones I have used, and you can play them for hours without problems with most music.  Sennheiser also has some of the best customer service in the world. They really change things around fast and even pay for shipping if a piece fails and you are in warranty. I have nothing but good things to say here. My drivers came matched extremely well, and the entire set was in great shape. They come in a large hard box where you can store them. I use them on a desk, so I also use the foam piece to set them on when they are done being used. I would not set them on a hard table over and over as that could damage the plastic pieces that are painted over time.  If you treat these things well they hold up. I am very pleased with my purchase, and would not hesitate if these were 4 or 5 hundred dollars. Personally, I like them more than the HD650 because these headphones are simply more neutral and sound better with high quality instruments to my  ears. The 650s lack treble and midrange in some areas, so come off as a different experience that ultimately I don't have like as much. The HD600 is the best value in headphones. Bar none. Highly recommended.</t>
  </si>
  <si>
    <t>A1P5A3ELIMXG91</t>
  </si>
  <si>
    <t>Works fine, no problems so far.  Fast shipping.  Thanks !</t>
  </si>
  <si>
    <t>ACURNYLQDOYXP</t>
  </si>
  <si>
    <t>An exact replacement for my older HP. Easy install. Took pics as a precaution.</t>
  </si>
  <si>
    <t>A2SVHQ6PVOA7S6</t>
  </si>
  <si>
    <t>Great cases</t>
  </si>
  <si>
    <t>Excellent product.  I've purchased several of the 50 packs over a couple of years and have yet to have a faulty one.</t>
  </si>
  <si>
    <t>AXH2B0X9BLLAO</t>
  </si>
  <si>
    <t>A3RM7UXPGPOYLX</t>
  </si>
  <si>
    <t>Good surge protector. I use one on my desk at work and have now bought 2 more for home use.</t>
  </si>
  <si>
    <t>A39TQDYGT9MYQP</t>
  </si>
  <si>
    <t>Lost lasting for a great price</t>
  </si>
  <si>
    <t>These are durable and inexpensive.</t>
  </si>
  <si>
    <t>ASFOFSY0XPB2P</t>
  </si>
  <si>
    <t>sdgfsgfsgf ,wgtewg wtewegte wrgtwgt wetewtt sdgsdg wetewt</t>
  </si>
  <si>
    <t>A32AUC0Y0X23UE</t>
  </si>
  <si>
    <t>It DOES cut the glare and I'm happy about that</t>
  </si>
  <si>
    <t>I had to tape this to my monitor, I must have an odd shape. It fits horizontally, but not vertically. Really needed a privacy screen more than a glare shield. It DOES cut the glare and I'm happy about that.</t>
  </si>
  <si>
    <t>A1ZVD4PMQZIQ52</t>
  </si>
  <si>
    <t>Love this headset! Great sound quality!</t>
  </si>
  <si>
    <t>Works perfect and just what I needed</t>
  </si>
  <si>
    <t>Works perfect and just what I needed.</t>
  </si>
  <si>
    <t>A1PB3EDVANJH7F</t>
  </si>
  <si>
    <t>Tiffen 58mm UV filter</t>
  </si>
  <si>
    <t>Great for my teleca 240 Binocular camera</t>
  </si>
  <si>
    <t>A28UKIO9LB5DHH</t>
  </si>
  <si>
    <t>I think that is a very good lens protector.</t>
  </si>
  <si>
    <t>A33IYETJ5C08YM</t>
  </si>
  <si>
    <t>Just as described by seller.  Great deal!</t>
  </si>
  <si>
    <t>A2MVS84RT1N79O</t>
  </si>
  <si>
    <t>Great bargain!! I'm glad I found this at such a great price.</t>
  </si>
  <si>
    <t>A3RR7OZ7PLMPEL</t>
  </si>
  <si>
    <t>A3SOHG421Y3Y2W</t>
  </si>
  <si>
    <t>Love these very comfortable</t>
  </si>
  <si>
    <t>A3FHL7IJVT5HRS</t>
  </si>
  <si>
    <t>look ok for me for this prices</t>
  </si>
  <si>
    <t>A2WB7ZG1XQGAY4</t>
  </si>
  <si>
    <t>A2U61O0KWJH3MM</t>
  </si>
  <si>
    <t>What I needed for all my movies as I don't keep the cases they come in.</t>
  </si>
  <si>
    <t>AXMM7KIGSYIK5</t>
  </si>
  <si>
    <t>they are working great and thank you so much</t>
  </si>
  <si>
    <t>A6Q301KRUBBMF</t>
  </si>
  <si>
    <t>Treat with care and enjoy them for decades. Recommended.</t>
  </si>
  <si>
    <t>Have used this bran cables for decades and none ever failed me, but I'm never rough or careless with them. Treat them with care and proper grasp when plugging and unplugging (no yanking) and they should last as long as any. Always well factory packaged. Arrived early and worked as expected. I'd buy the brand again.</t>
  </si>
  <si>
    <t>All that and a bag of chips.</t>
  </si>
  <si>
    <t>I was a longtime user of the Wacom Bamboo Splash. It was nice but it was a bit bulky, had no customizable keys and had no wireless capability so I decided an upgrade was in the cards.  This is actually my first foray into refurbished tech products. If you want to save $30 over new, this is the way to do it. Everything came in a plainly-designed box with the Intuos logo on top and marked "Refurbished Product - One Year Warranty" on the side. (See photo.) Everything needed was neatly placed inside. Everything pretty much looked new. No scratches or dings on the tablet and the pen looked fine.  The tablet itself has four customizable "ExpressKeys" (in addition to the 2-way rocker button on the pen itself). You can pretty much assign anything to these buttons. Since I like to navigate documents quickly in ArtRage 4.5 and Photoshop CC 2014, I use them mostly for that. Most of the touch gestures can be customized as well as pen and eraser pressure.  The tablet comes with a blue-colored pen holder attached but a black-colored pen holder was also included. (You can even choose to not have a pen holder at all.) It's very easy to install and remove the pen holder.  Nib replacements are stored in a compartment on the bottom of the tablet. This was an ingenious design move as previous models did not have this luxury and lots of users would end up losing the nib replacements.  You can turn the touch features on and off via a button on the Intuos on the back.  The tablet writing surface is not unlike that of paper and, as such, may produce serious nib wear if you like to push hard. A way to remedy this is to use a surface cover of some sort. (I suggest the ones sold by POSRUS here on Amazon; they're fantastic.) A surface cover may be slicker-feeling as a result, though. Personally, I like a smoother surface.  The only negatives I have are a couple of the offers in the box had expired. (One for an 8x10" metal print; the other for a 8x8 photo book from Shutterfly. Not a deal-breaker as I never take up those offers anyway.) Also, the recessed mini-USB port won't do you any favors if you're looking to use a longer USB cable to connect to your computer as most will not fit due to the restrictive space around the port. The supplied 3 foot cable is woefully short and will limit placement. I believe Wacom makes a 6 foot cable but you'll have to contact them to be sure. I had this problem with my Bamboo Splash so I ended up modding an Amazon Basics cable to make it fit. A way around all this is to simply pick up the Wacom Wireless Accessory Kit but, of course, that costs extra. (But it's worth it as I have one.)  The touch and gesture features can feel gimmicky at times on a desktop. I can pinch zoom just fine in Photoshop CC but I feel I'm better off just using the customizable ExpressKeys to zoom much faster. Still, it's good to have in a pinch. (No pun intended.) Gestures are great for scrolling a Web page, for example.  Registering the Intuos Pen and Touch Small for warranty purposes was strange as there's no selection for the Intuos when I entered the required bundled CD key. The only selections available were the Intuos Pro line. So I contacted Wacom, who told me that you can select any model and it should register fine. (Which is also odd because you can actually get a couple applications that aren't available with the consumer-line Intuos this way, like Photoshop Elements 12.)  Even the minor negatives can't outweigh the enormous positives this tablet provides. Highly recommended.</t>
  </si>
  <si>
    <t>A1B9MCS1VQPE1A</t>
  </si>
  <si>
    <t>Best Headphones!!!</t>
  </si>
  <si>
    <t>These are some of the best headphones I've ever owned!  The bass is strong, but not overbearing.  The highs are excellent.  The mid frequency is not very strong, but it is present. Overall, really great headphones.</t>
  </si>
  <si>
    <t>A3K2U85HNYN6OX</t>
  </si>
  <si>
    <t>Finger tip control</t>
  </si>
  <si>
    <t>A1JVWREL6JA7TK</t>
  </si>
  <si>
    <t>Works as expected. I use this item with several kind of earbuds with no problem.</t>
  </si>
  <si>
    <t>AIC8364WK9F58</t>
  </si>
  <si>
    <t>As promised and quick service, thank you!</t>
  </si>
  <si>
    <t>A1VJWPJMCQN02J</t>
  </si>
  <si>
    <t>Very efficient</t>
  </si>
  <si>
    <t>A2AQT3TP3EN691</t>
  </si>
  <si>
    <t>... a lot of CDs or DVDs and makes it easy to catalog them</t>
  </si>
  <si>
    <t>This holds a lot of CDs or DVDs and makes it easy to catalog them.  the draw back is that with this many DVDs the center pages can crack a CD/DVD if your not careful when leaving it open a little to the right or left of the center divider.</t>
  </si>
  <si>
    <t>A71FBTV9BZI22</t>
  </si>
  <si>
    <t>A2KYZGIHFFJ1TW</t>
  </si>
  <si>
    <t>Thanks for still making this old technology for those of us still using it</t>
  </si>
  <si>
    <t>AQAFFN7O62QR6</t>
  </si>
  <si>
    <t>Great. Just what I need and what I order. Works perfectly</t>
  </si>
  <si>
    <t>Have used them for at least 10 years.  They do the job they were meant to do.</t>
  </si>
  <si>
    <t>Lensedoesnotautofocuswithmydx40evenwithbuily in motor</t>
  </si>
  <si>
    <t>A2DXKV4SQZLRUH</t>
  </si>
  <si>
    <t>Very nice and high tech.</t>
  </si>
  <si>
    <t>A24E1TR7NOOBB8</t>
  </si>
  <si>
    <t>A21YYTXIXI7PP0</t>
  </si>
  <si>
    <t>Was originally awesome, now not so much</t>
  </si>
  <si>
    <t>There is now a near constant synching issue with this tablet which causes any app running to crash and sucks up all the tablet's resources. The 'fix' from Barnes &amp; Noble is to do a factory reset on the tablet, to hide the problem until it happens again, then do it again when the problem comes back. According to the Android folks the problem lies in what Barnes &amp; Noble did to bastardize the Android operating system for their own 'Nook' version of the operating system, and the problem has to be fixed by Barnes &amp; Noble. Barnes &amp; Noble refuses to do anything to fix this issue other than to provide a lazy 'fix' of doing a factory reset.</t>
  </si>
  <si>
    <t>A195DZ5A6DUGME</t>
  </si>
  <si>
    <t>I have my computer, printer, router, and modem plugged into this plus the phone line. It's true that you may only be able to use 4 of the 6 outlets due to the size of the plugs but the 4 I have worked out fine. The screw comes with it so you can mount it securely to the duplex outlet.</t>
  </si>
  <si>
    <t>AHX7P6PX7LUWT</t>
  </si>
  <si>
    <t>very good player/recorder</t>
  </si>
  <si>
    <t>It does the Job</t>
  </si>
  <si>
    <t>ARYMYY1FKCH9</t>
  </si>
  <si>
    <t>Like the sound</t>
  </si>
  <si>
    <t>Like the sound.  Not expensive but great for TV on roku.  Work great at night when wife in bed asleep.</t>
  </si>
  <si>
    <t>A3D2EO7XKBMA27</t>
  </si>
  <si>
    <t>Printing labels out like a mad man since receiving this fine product... yay ya!</t>
  </si>
  <si>
    <t>AKL8SFWJT747C</t>
  </si>
  <si>
    <t>Super fast shipping...great deal!!!</t>
  </si>
  <si>
    <t>A3ENGI4L1RU3JC</t>
  </si>
  <si>
    <t>Arrived when and as expected.</t>
  </si>
  <si>
    <t>A2SDMHSKDUI4TL</t>
  </si>
  <si>
    <t>Purchased but returned, because I was able to fix my old speakers...it was a loose connection.</t>
  </si>
  <si>
    <t>A25LU9VN3OR4OC</t>
  </si>
  <si>
    <t>Boooming power!</t>
  </si>
  <si>
    <t>They're Klipsch. Nuff said............but I have to add, the subwoofer in insane!!!</t>
  </si>
  <si>
    <t>A3TDZF0FQNUCQA</t>
  </si>
  <si>
    <t>Tiffen makes the best polarizers for</t>
  </si>
  <si>
    <t>Very clear; Tiffen makes the best polarizers for Canons</t>
  </si>
  <si>
    <t>A37TMQBTMGHKNO</t>
  </si>
  <si>
    <t>Great Deal,Quality,Excellent price</t>
  </si>
  <si>
    <t>AP0I52BS91F79</t>
  </si>
  <si>
    <t>You can never have enough filters</t>
  </si>
  <si>
    <t>If you have an expensive lens, you NEED one of these. If you already have one of these, it's not a bad idea to get a second. They will eventually scratch, after all, and risking your clarity of you lens while waiting for another would be a horrible idea.  As for the construction of this ite, it threads fine and it seems to be durable. No complaints.</t>
  </si>
  <si>
    <t>A1RLCIHCGZN0VH</t>
  </si>
  <si>
    <t>It is exactly what the doctor ordered.</t>
  </si>
  <si>
    <t>A1NINWGMHKA7SO</t>
  </si>
  <si>
    <t>Great item, would recommend seller!</t>
  </si>
  <si>
    <t>A26KUKBTYW2TER</t>
  </si>
  <si>
    <t>You can definitely do better for the money</t>
  </si>
  <si>
    <t>I tested this setup out at bestbuy and compared it side by side with a cheap $50 Logitech Z323 setup.  The thing to me that stood out immediately was that the build quality was no where close to where it should be for a $150+ THX certified setup.  Yes it had loud volume and bass, but every time I touched the knobs to adjust volume I got static feedback through the left speaker (regardless of whether I was turning it up or down).  I recognize being the store demo model it could be that it had been cranked once two often by people testing it out, but then again I also know that the hallmark of a poor build quality/shielding is a device that produces static feedback when you touch it.  Conversely I have a 12 year old set of Logitech X220 speakers that are non-THX certified and cost $50 brand new.  12 years later I can still crank them up completely (sub and speakers) and they won't produce a hint of static feedback or distortion.  They have had way more use than the Klipsch store demo given the length of time they have been in use.  Bottom line, I would go with the Logitech Z623 2.1 setup.  It's cheaper to buy and is better built.</t>
  </si>
  <si>
    <t>A1TIW17I823XUG</t>
  </si>
  <si>
    <t>Worked well for our large format printers with built in scanners.</t>
  </si>
  <si>
    <t>AU1HME8HB4UFV</t>
  </si>
  <si>
    <t>Good quality adapter. Functions as expected.</t>
  </si>
  <si>
    <t>A2UMRO3CZKQKPW</t>
  </si>
  <si>
    <t>this product CHANGED MY LIFE O_O</t>
  </si>
  <si>
    <t>A1TDNVDHP0CVMC</t>
  </si>
  <si>
    <t>Worked exactly as advertised. I needed to use an ...</t>
  </si>
  <si>
    <t>Worked exactly as advertised. I needed to use an NVidia card with an older VGA monitor in Linux. Hooked it up and everything is working perfectly.</t>
  </si>
  <si>
    <t>A31QDQ4595L847</t>
  </si>
  <si>
    <t>It looks good because it has a metal case but as for ...</t>
  </si>
  <si>
    <t>It been a few months and its still working. It looks good because it has a metal case but as for the inside only time will tell</t>
  </si>
  <si>
    <t>A37E43PW7PSLSE</t>
  </si>
  <si>
    <t>Works well with my Tamron 700-300 lens....Rich</t>
  </si>
  <si>
    <t>AM44A6QLADLIR</t>
  </si>
  <si>
    <t>... it in a Gopro 3+ and does not work good. Videos are not good</t>
  </si>
  <si>
    <t>I use it in a Gopro 3+ and does not work good. Videos are not good.</t>
  </si>
  <si>
    <t>A13CZ8CTDBAY68</t>
  </si>
  <si>
    <t>great starter gift</t>
  </si>
  <si>
    <t>I bought these for a friend getting into photography. The fact that it as a UV filter and polarizer in a kit is perfect for beginner photographers. The coating is what you expect from Tiffen and the circular polarizer rotates very smoothly. Not quite B&amp;W greatness, but very nice for the price.</t>
  </si>
  <si>
    <t>A9Y9P12Y3JN7C</t>
  </si>
  <si>
    <t>A20K6PR8EUXLQC</t>
  </si>
  <si>
    <t>It's a must for ALL lenses</t>
  </si>
  <si>
    <t>It's a must for ALL lenses. I have this filter on all of my lenses - it's a two fold item ... It helps in your photo shots and additionally it keeps your camera lenses cleaner</t>
  </si>
  <si>
    <t>ABBKFX06MBUXI</t>
  </si>
  <si>
    <t>Didn't work right out of the box?????</t>
  </si>
  <si>
    <t>Set up the speakers but no sound from the right speaker.  I then called Klipsch and they had me connect my earphones to the right speaker and sound came through both earphones...the tech support individual indicated the amplifier is blown.  He stated the speakers probably got banged around in shipping??????</t>
  </si>
  <si>
    <t>A12IBV5K3T0RV7</t>
  </si>
  <si>
    <t>great Radio, looking for a radio to just use in and on the road this is the one. I recommend this one</t>
  </si>
  <si>
    <t>A1KF4HXFMLV4JF</t>
  </si>
  <si>
    <t>Excellent, Received super fast.</t>
  </si>
  <si>
    <t>Hide Your Wires</t>
  </si>
  <si>
    <t>I purchased this kit to hide the wires when  using wall mounted speakers. It works out pretty well although it's a bit large for just a pair of 16 gauge speaker wires and I have to wonder if wires enclosed in a white sheath wouldn't have worked better for me.&amp;nbsp;&lt;a data-hook="product-link-linked" class="a-link-normal" href="/Monoprice-50ft-16AWG-CL2-Rated-2-Conductor-Loud-Speaker-Cable-For-In-Wall-Installation/dp/B001UNJVJW/ref=cm_cr_arp_d_rvw_txt?ie=UTF8"&gt;Monoprice 50ft 16AWG CL2 Rated 2-Conductor Loud Speaker Cable (For In-Wall Installation)&lt;/a&gt;&amp;nbsp;That's on me and this product is what it says and works like it should, so if you're hiding more or larger wires this will be a good purchase.</t>
  </si>
  <si>
    <t>A1JCOMVE2HTHQN</t>
  </si>
  <si>
    <t>Unopened</t>
  </si>
  <si>
    <t>Unopened. Tiffins are fine. I do believe in using protection for expensive lenses. I can't think of more to say.</t>
  </si>
  <si>
    <t>A3L46O2V64S37E</t>
  </si>
  <si>
    <t>It Fits!</t>
  </si>
  <si>
    <t>Just bought Sigma 10-20mm f/4-5.6 EX DC HSM Lens for Nikon Digital SLR Cameras on Amazon and needed a protectant, works great.</t>
  </si>
  <si>
    <t>A2TXG0E15EEHKG</t>
  </si>
  <si>
    <t>Great Design</t>
  </si>
  <si>
    <t>This works well on a conference table, like for class sessions with multiple laptops. Will hold 6 of the larger powersupply type plugs if needed. These come in handy. Functional as well as attractive with the different colors. The color scheme allows instant identification of cables with stickers that come with it.</t>
  </si>
  <si>
    <t>Professional user.</t>
  </si>
  <si>
    <t>We use these for conference and event recording and they are great. We have 10 here and only one needed to be returned DOA. All others have survived the riggers of professional work and shipping and all still fire up no problem.  We use them PC free and with XSplit on PCs and never have a problem.</t>
  </si>
  <si>
    <t>A2YWEGQW4EBA2J</t>
  </si>
  <si>
    <t>my pc</t>
  </si>
  <si>
    <t>works wonderful  got it in a few days and am very pleased with the product would recomend it to anyone</t>
  </si>
  <si>
    <t>A2V8SHOF5ZU931</t>
  </si>
  <si>
    <t>I bought this to control the volume of my Audio-Technica M50 headphones (which have no in-line volume control). The headphones are VERY loud when plugged directly into the computer when the system volume is any higher than 2%, so having a mechanical limiter like the VC20 is essential.  So far I have no real complaints. Initially I was skeptical about the thin dial, but I've grown to like it - it's easy to find by feel in the dark, but difficult to bump accidentally.  The plug end is a little skimpy, but since the control will live by my computer I'm not worried about durability.  I can't give a scientific opinion about the sound quality - I'm sure there's some quality loss introduced by putting this device between the source and the headphones, but I'm unable to discern a difference. The sound coming from my M50's is still very nice!  I wish it had a mute button, but for the price I can't complain. :-)</t>
  </si>
  <si>
    <t>A3O3BZP8IM8SP0</t>
  </si>
  <si>
    <t>What can you say about a tape. They are going the way of the dodo bird but I still use them until I can no longer find them. They work for me.</t>
  </si>
  <si>
    <t>ABB37WBOGKVXG</t>
  </si>
  <si>
    <t>Works perfectly on my bike and can still use it handheld to discover geocaches that are found along the bike trails.</t>
  </si>
  <si>
    <t>AG8YP2XTC5X1I</t>
  </si>
  <si>
    <t>These are built very nice and provide a strong connection.  Most test equipment uses 50 ohm cable and these work great.  I ran a spectrum sweep from 1 to 1300 MHz and it was nice a flat for the entire range.  The connections are a little more firm than my usual BNC connectors but you will never have to worry about them being loose.</t>
  </si>
  <si>
    <t>i order three different polarizer filters two of them arrived in good condition and with nothing wrong but my 62mm pol. filter came with problems. it seems like it was used before. it was dusty in between the ring(where it moves)and to ruin everything it did not fit correctly on my 70-300mm lens. i rechecked to see if i order the wrong size filter but i didn't, i screw(put) the filter several times into my lens but it kept popping out of it for some reason. bought another filter from somewhere else and it fit perfectly, that filter was clean, wasn't dusty and it fit perfectly into my lens.</t>
  </si>
  <si>
    <t>Nicely designed unit</t>
  </si>
  <si>
    <t>This in-line volume control can be used in several situations. As a wearable, it has a clip (like on a pen) so you can attach it to a pocket, sleeve or collar so it won't be flopping around like a cord mounted control.  In my case I used a small piece of double sided tape to inconspicuously mount it to the side of a table next to my chair to control the volume of the earbuds I wear while watching TV.  The volume control range is from full off to full on and there is no static when operating the control and no distortion in sound quality at any setting.  My only very minor complaint is that the control wheel is a bit too recessed so you have to only use the tip of your finger. That's probably a plus if you're wearing it as it's less likely to be moved by just brushing against it.  It's well worth the price and I would buy it again</t>
  </si>
  <si>
    <t>A17S75Z5MR29B6</t>
  </si>
  <si>
    <t>Best sub-ten dollar headphones.</t>
  </si>
  <si>
    <t>These should be evaluated against other "disposable" headphones, not against serious audiophile headphones. They reproduce voices clearly, and music sounds good (albeit with limited high treble and low bass production.) These are the perfect headphones for travel, for travel in areas you might get your headphones lost or stolen in, etc.</t>
  </si>
  <si>
    <t>A1DYXI149P1IDM</t>
  </si>
  <si>
    <t>Great case for the money!</t>
  </si>
  <si>
    <t>Why did I give Case Logic KSW-128T Koskin 136 Capacity CD/DVD Wallet (Black) five stars?  1.) Because it's Case Logic. 2.) Because Amazon has the cheapest price. 3.) Because I received it in three days and I live in Hawaii..</t>
  </si>
  <si>
    <t>A2JQ3SEXKF86TF</t>
  </si>
  <si>
    <t>The sound is excellent, the price is great.  They are super comfortable too.  Love the right angle plug, works great.</t>
  </si>
  <si>
    <t>A8ZUM28W9J1ZC</t>
  </si>
  <si>
    <t>A little Disappointed</t>
  </si>
  <si>
    <t>Bag was of good quality, but was smaller than I expected.  Wish I would have opted for the larger bag for a few bucks more.</t>
  </si>
  <si>
    <t>A10EWE3NRNWLK3</t>
  </si>
  <si>
    <t>I am loving it</t>
  </si>
  <si>
    <t>I recently just installed 3 parts in my computer and for the price as well this is a steal.  Especially compared to what most companies that ask for ridiculous prices.</t>
  </si>
  <si>
    <t>A33SQX4NRS36E3</t>
  </si>
  <si>
    <t>This lens is very good and very popular among photographers and filmmakers! For this price it's very good lens for shootings and it makes awesome quality footages.</t>
  </si>
  <si>
    <t>A36GJFMK597I4V</t>
  </si>
  <si>
    <t>Extends a VGA cable by 10' so...yeah, that's all there really is to say about it. 4 3 2 1</t>
  </si>
  <si>
    <t>A3NYZB4V55CZIM</t>
  </si>
  <si>
    <t>Good price and a quality adapter</t>
  </si>
  <si>
    <t>I have a Dell desktop computer and a Gateway monitor which do not take the same hardware to use. In order to use these two conflicting pieces of hardware together I purchased this adapter and it worked perfectly. The fit was tight and the connection good. I have no complaints, it's a good price and a quality adapter.</t>
  </si>
  <si>
    <t>Make Shure you know your ambient lighting</t>
  </si>
  <si>
    <t>Make Shure you know your ambient lighting, if not your photos may come out a little distorted in color - It's very good for very bright sun light</t>
  </si>
  <si>
    <t>A3VIRSV2NWM4BT</t>
  </si>
  <si>
    <t>It works as it should</t>
  </si>
  <si>
    <t>Ordered this for a special cable I made, works flawlessly. Worth every penny. Install the drivers for it, plug it in and you're done.</t>
  </si>
  <si>
    <t>A2EYQXB9N8ZWRW</t>
  </si>
  <si>
    <t>I haven't used this very much so I'm not an expert but when I tried it our to see just how I do with narrating my stories I was able to finish eight pages in fifteen minutes and it even read pretty well.  I think as soon as I feel a little less intimidated by the dragon program and become comfortable with it, I will be using this for everything.  Probably the most important note is that it is very comfortable to use.</t>
  </si>
  <si>
    <t>Excellent cable in useful length</t>
  </si>
  <si>
    <t>The C2G cables I've had over the years have been well made and effective anti-snag boots molded on the ends. One thing Like about the design of the anti-snag is the plastic flap can be pushed to the side so the cable can be released easily when there is little clearance as on the back of some of my servers.  The cables hold up well to re-running and in the demanding use of being providing guest computer connections - where they are getting plugged in and removed over and over and over.  The 75ft length of the cable I purchased is a little unusual but very useful when you have one of those in-between length runs.  Because this cable is very good and consistent with past experience I'm rating this as a 5 star cable and is at the front of the patch cable pack.</t>
  </si>
  <si>
    <t>A132L0QWXE6B1</t>
  </si>
  <si>
    <t>This took forever to arrive from China. Almost a month, not exactly Amazon Prime shipping. The item is okay, but the wires are a little too flimsy for my tastes, smaller than a toothpick. But it works great as long as someone does not try to walk off with the headphones still connected to the plug.</t>
  </si>
  <si>
    <t>A2RAJU3R2XXKT6</t>
  </si>
  <si>
    <t>Tons of Ports</t>
  </si>
  <si>
    <t>I have the APC strip in my old rack with a single front port and the rest in the rear.  Tripp Lite had the same thinking as me, why just one on the front?  This is a solid power strip with more ports than you'll probably ever need.</t>
  </si>
  <si>
    <t>Stuff</t>
  </si>
  <si>
    <t>This thing is a thing for making a 1/8 thing to a 1/4 thing so you can do stuff with it.</t>
  </si>
  <si>
    <t>A1YOLMONF9LIVJ</t>
  </si>
  <si>
    <t>Does what I want it to.</t>
  </si>
  <si>
    <t>I own Rocksmith 2014 and I wanted a way to plug in my real tone cable to the PS3 and the other plug into my amp so I can more clearly hear what I am playing if I wanted. This worked great. Plug into my bass, then plugged the real tone cable into one port, my amp into the other and it worked. Simple as that.</t>
  </si>
  <si>
    <t>Just the "ticket" for use with several Bluetooth input feeds on the TV. You gott love little items like this to make life easier.</t>
  </si>
  <si>
    <t>ASENSOPZHLPO5</t>
  </si>
  <si>
    <t>Sometimes the sound is off</t>
  </si>
  <si>
    <t>But when it is all I have to do is reconnect the headphone again so its not a big deal to me. Very happy that I can have to headphones plugged in at the same time! What a great little item!</t>
  </si>
  <si>
    <t>A24859K2RHTT6U</t>
  </si>
  <si>
    <t>JUST AS I EXPECTED FOR A BELDEN PRODUCT! GREAT QUALITY! SOLVED MY AUDIO SPLITTING PROBLEM RIGHT OFF, AND WITHOUT DROPPING THE OUTPUT LEVEL! THANKS BELDEN! J.F.F</t>
  </si>
  <si>
    <t>A3H150XFJ7S4KE</t>
  </si>
  <si>
    <t>This comany is a joke, DON'T buy from them unless you like problems.</t>
  </si>
  <si>
    <t>Amamax sent me the wrong ram to start with, I mean the numbers weren't even close to being the same as the one in the picture or the listing. I tried it anyway to see if it might be another brands substitute and my machine wouldn't even try to boot with this ram in it. The packaging was a joke, they dropped it in a ziplock bag and put  that in a bubble envelope none of which offered much protection but by some miracle it did make it without getting broken. When I emailed them about the issue they took several days to get back to me and when they did they didn't even offer to replace it, they just told me to return it. I ask you what the hell kind of service is that? Emails take forever out of this place and when you are lucky enough to get one it's far from being friendly. I will NEVER buy another item from AMAMAX again EVER!</t>
  </si>
  <si>
    <t>AE2IMBODGOFMK</t>
  </si>
  <si>
    <t>Just the right size camera and gadget bag</t>
  </si>
  <si>
    <t>Perfrect size for my Canon SX40, plenty of room for another lens, external flash, extra batteries and charger, and lens cleaning kit. You can't go wrong with this bag, if you are a camera enthusiast, surely not for those who carry a lot of lenses, but for most it's perfect.  Well constructed, and durable bag, am sure it will last many years.</t>
  </si>
  <si>
    <t>A16J4MPRK58TC4</t>
  </si>
  <si>
    <t>was crossing fingers.</t>
  </si>
  <si>
    <t>After buying a new TV and being brought down to only one component connection, I thought it was time to upgrade my PS2 cable. After reading reviews that said it won't work with Y Pb Pr connection, I figured what the hell and tried it anyway. I set the PS2 to component and then hooked everything up and it worked great. I still have to try a PS1 game in it but not too worried as I have another TV with a PS2 if it comes to that.</t>
  </si>
  <si>
    <t>A28OAHIFJD51F6</t>
  </si>
  <si>
    <t>Impossible to wear</t>
  </si>
  <si>
    <t>The eargels fit to the earpiece is fine, nice and tight, but as far as actually getting ANY of the sizes to comfortably fit, FORGET IT</t>
  </si>
  <si>
    <t>ANS0YHPGX93LR</t>
  </si>
  <si>
    <t>An okay toolkit</t>
  </si>
  <si>
    <t>I purchased this toolkit to take to work with me at a computer repair shop.  There were tools there but I wanted to have my own personal set.  I will start off by saying that as others have said, the soldering iron doesn't work.  I plugged it in, it heated up, and started smoking.  I'm suspecting it has something to do with the synthetic wire that's inside of it running the leads to the tip.  The tip, however, was removable and is a great tip to use for another soldering iron that works.  The flashlight just doesn't cut it.  It barely gives any light at all and is easy to fall apart.  The part that holds the battery(a pretty long slim metal rod and coil at the end) can be used for reaching things in screw holes(such as wires in the way of laptop case screws).  The other tools, however, are great.  The plastic grip on the interchangeable screwdriver is great.  I haven't tried the black carbon tools out yet because I really have no need for them.  The exact-o-cutter works great and is very, very, very sharp.  The small screwdriver/flathead with the Belkin logo on it is an okay screwdriver as well, except it lacks a good grip.  All in all, it's an okay deal for what I paid for.  I was expecting more out of it though.  1 star taken away for the soldering iron and flashlight that didn't work, and one star for not having better quality tools in it, and the fact that the tools slip out so easily.</t>
  </si>
  <si>
    <t>A15EQ9J0E2B95M</t>
  </si>
  <si>
    <t>Amazing Speakers for $150</t>
  </si>
  <si>
    <t>I purchased a pair of these in-wall speakers to be used in my living room as the rear speakers to my surround sound. I chose to use bookshelf speakers for my front speakers (left, right, center) since I have an entertainment center with a bridge. I used 14 gauge audio wire during installation since the wire per speaker exceeded 50ft.  I painted these speakers with the same latex paint that I used in my living room, so they blend in very well. I was able to spray the speakers with latex paint using an aerosol sprayer that I purchased from Home Depot for $5 (not a typo, FIVE) called a Preval sprayer. I diluted the paint with 2 ounces of water for every 3 ounces of paint, after pouring the paint through an extra fine filter. Also, be sure to stir well.  With speakers, you get what you pay for. The quality of these speakers aren't amazing; however, I believe is perfect for rear speakers. I was on a budget and decided to spend more of my budget on higher quality front speakers.</t>
  </si>
  <si>
    <t>XLR to RCA</t>
  </si>
  <si>
    <t>These connectors were packaged just fine and arrived OK. They were used on my Betacam SP deck and also functioned just fine.</t>
  </si>
  <si>
    <t>A2HQO834WDWGP5</t>
  </si>
  <si>
    <t>I'd been missing the brilliance a polarized filter adds to photos.  This was affordable and does the job.  I may wish I'd bought a nicer one some day, but for now, I'm appreciating the money I saved and the pictures this provides.</t>
  </si>
  <si>
    <t>Affordable!</t>
  </si>
  <si>
    <t>Pros: + Affordable + $10 for 4 rolls + ISO 400 is good for everyday use + C-41 processing is everywhere and cheap  Cons: - None  Although it's getting tougher and tougher to find places that will develop film, shooting film is still enjoyable. I bought my first film camera, a Nikon FE2, in 2013. I've used and had other film cameras before, but the Nikon FE2 was my first purchase for myself.  Anyways, this film pack is affordable and gives good results. After having shot over 192 pictures with this (24 exposures per roll, at least 8 rolls), I really enjoy this film. The colors are very natural and pleasing. At a cost of less than three dollars per roll, this film makes it easy and cheap for anyone looking to explore film photography on a budget.  Keep in mind these rolls are 24 exposures each. I shoot with an FE2 50mm 1.8 or 85mm 1.8. Both have great results when used with this film.</t>
  </si>
  <si>
    <t>A29505RQ1IGDZL</t>
  </si>
  <si>
    <t>A bit flat, lacking in the low end</t>
  </si>
  <si>
    <t>If you have realistic expectations for these speakers (I have the RC60i) you'll be happy.  They are a little weak when it comes to producing bass, but otherwise they have decent sound quality.  If your looking for something with a bit more bass, check out my review of the JBL SP8CII 2-Way speakers, they are significantly better.</t>
  </si>
  <si>
    <t>A3TFVT2WOAOHCQ</t>
  </si>
  <si>
    <t>I keep these in my cable truck for use as emergency backup when I don't have a proper cable, but these are probably durable enough for a person who only carries XLR cables.  It is a little large and heavy to leave hanging on the jack which is why I use proper cables.</t>
  </si>
  <si>
    <t>A3TJA9FC2O3YGV</t>
  </si>
  <si>
    <t>Works perectly</t>
  </si>
  <si>
    <t>As advertised. Lets me display my digital photos and videos right on the TV. Works great and easy to pack in the camera bag.</t>
  </si>
  <si>
    <t>A199IPMLMRRRMH</t>
  </si>
  <si>
    <t>Great for price and function</t>
  </si>
  <si>
    <t>These were the perfect blend as far as power vs stability. Meaning more powerful ones would need to be held really steady to avoid to much shake, and any less powerful just would not bring the subjects close enough. Very good optics, light weight, quality item for the money. Would recommend for given applications.</t>
  </si>
  <si>
    <t>Small and compact for traveling.  Most places have good wiring so just one more thing to pack, however, nice to have IF you ever need it.  Oz of prevention worth a pound of cure type of thinking.</t>
  </si>
  <si>
    <t>A1ZL5XGB2COKG9</t>
  </si>
  <si>
    <t>I looked everywhere online for a cheap, simple surge protector for my wifi Printer. This single outlet model boasts 885 Joules! Most of the ones I compared this to cost more and had less Joules!</t>
  </si>
  <si>
    <t>A1VKLNU8CT2D3B</t>
  </si>
  <si>
    <t>DON"T buy adapter!</t>
  </si>
  <si>
    <t>This is a sleek and well made DVD player.  I purchased the adapter for it and didn't need to.  Sony graciously included one with the player.  It is amazing how lightweight  and compact these players are!</t>
  </si>
  <si>
    <t>Acceptable</t>
  </si>
  <si>
    <t>I wanted a compact and lightweight binoculars, and for what they provide, this set got great reviews. In practice they are easy to use and they are useful, but not a substitute for heavy and long distance binoculars.</t>
  </si>
  <si>
    <t>A17JPUWW9C1O02</t>
  </si>
  <si>
    <t>ND Filter .6</t>
  </si>
  <si>
    <t>Easy to add onto the lens, results are good! Adjusted the contrast between the highlights and shadows that minimized the amount of post processing on scenic images.</t>
  </si>
  <si>
    <t>These stands are great.  They work with just about any Bose surround speakers.  They are easy to assemble and setup.</t>
  </si>
  <si>
    <t>A1ALJ35F92UHHV</t>
  </si>
  <si>
    <t>Good quality and arrived sooner than expected. Come in a nice case however would recommend a pouch if you have multiple lens sizes and filters.</t>
  </si>
  <si>
    <t>It doesn't break if you're careful. I'm only typing this particular sentence because the review needs more words. Solid accessory.</t>
  </si>
  <si>
    <t>A3HU265DE3ZVR8</t>
  </si>
  <si>
    <t>Nobody should you his/hers camera without filters on the lenses. I saw a lot of lenses broken that didn't have a filter on it. Also, you cannot beat the price and Tiffen filters are also a good quality products.</t>
  </si>
  <si>
    <t>ANCPZEDZNPNEO</t>
  </si>
  <si>
    <t>VCR Wet Cleaner</t>
  </si>
  <si>
    <t>Does a good job of cleaning heads and improving picture quality. Can't tell when the end of the cleaning tape is reached and should be rewound.</t>
  </si>
  <si>
    <t>AEHYG6UB148B3</t>
  </si>
  <si>
    <t>Fun chair</t>
  </si>
  <si>
    <t>This chair is a good size for our 2 year old with room to grow. The chair is adorable and I've received a lot of compliments on it. It's perfect for our home patio or packing in the trunk for traveling.</t>
  </si>
  <si>
    <t>A28QR75IMY8NYC</t>
  </si>
  <si>
    <t>Love it, but TSA didn't!</t>
  </si>
  <si>
    <t>This backpack is perfect for travelling with or without a laptop.  It's roomy and has lots of areas to store everything you need.  However, when swabbed by TSA, they discovered it tested positive for some chemical they didn't like.  And, because I had just packed my new backpack, my laptop, hands and shoes all tested positive, too.  As a result, my entire carry-ons were searched and I was made to wait for their "special" chemical person.  While I did make my flight, I was delayed 45 minutes!  Maybe the chemical was a result of the manufacturing process.</t>
  </si>
  <si>
    <t>BRAND NAME PRODUCT AT A GREAT PRICE</t>
  </si>
  <si>
    <t>When it comes to computer or media equipment I like to use "top grade" cords.  Some of the electronic stores sell other Brand Name items at extremely high prices, but this is an excellent choice and at a great price.</t>
  </si>
  <si>
    <t>A1C9DXCM6QF5XQ</t>
  </si>
  <si>
    <t>Great Wall Mount for the Price!</t>
  </si>
  <si>
    <t>This is a great wall mount.  I have installed three others and I like this the best.  It extends enough with the second arm so that you can mount a large TV so that it fits in the corner of a room.  The TV will hide the actual wall mount and arms mounting to the back of the TV.  This one was installed thru a plaster drywall into cinder block wall.  I used  the 2 wall anchors and bolts provided in the mounting accessory pack.  The 42" TV bolt pattern fit the mounting plate so I did not have to use the adjustable arms provided in the package.  Total installation time was less than 20 minutes.  I like the fact that you can tilt it, rotate it (makes it easy to get the TV level)  and move it in and out a great distance and it will go back pretty flush to the wall.  The instructions are easy to follow.  Overall, I think this is a sturdy mount that will confidently hold a large screen TV and it does not look like a massive mount like some do.</t>
  </si>
  <si>
    <t>This kind of laberl printers are must to have, and so is the tape</t>
  </si>
  <si>
    <t>I've been using the Brother label printers for many years now, these are pretty good and of course you need tape for it to work, I'm happy with this purchase.</t>
  </si>
  <si>
    <t>A3DWWRF10F82FE</t>
  </si>
  <si>
    <t>These are great.  Klipsch hit the quality and price point with these.  These are very good for the money.  I will not be trading in my Klipschorns for my home theater set up but these are high quality and make great computer speakers.</t>
  </si>
  <si>
    <t>I have been very pleased with several HOSA plugs and cords I have bought.  They seem very solidly made and sturdy.  I wish they offered more gold plated products and a series of higher end plugs and cords, but these are great, especially for the price.</t>
  </si>
  <si>
    <t>A2D2FTNV4L6S0Q</t>
  </si>
  <si>
    <t>I love color coding</t>
  </si>
  <si>
    <t>As I said in my velcro review, this allows me to satisfy my OCD need for color coordination.  It comes with plenty of colored tape to identify your cord with the outlet, but I also got colored velcro ties to organize my cords as well.</t>
  </si>
  <si>
    <t>A3O6SLM3NCA1AS</t>
  </si>
  <si>
    <t>It was a bust</t>
  </si>
  <si>
    <t>The unit arrive overnight, as I paid for.  The unit looks good, but it will not work with WIndows 7.  This should have been noted in the advertisment.  Amazon too the unit back and promptly refunded my money.  Have yet to find on which will work with Windows 7.</t>
  </si>
  <si>
    <t>A3KTOA1CBPBBC0</t>
  </si>
  <si>
    <t>Definitely works, though Mac owners may need a little knowledge</t>
  </si>
  <si>
    <t>First let me say that I use this with my Macbook Pro. I don't use the "mini-cd" because frankly, I can't. But after plugging this device in to the laptop, I can navigate to the terminal and connect to my serial device with a simple call up command. I'm not going to post that command here because it may be specific to my situation. If you already know you need this adapter, you've probably already looked up the commands needed to connect.  Honestly I can't 100% remember if the drivers were already installed, installed after inserting the device, or if I downloaded them from somewhere; but its more likely to be the 2nd option. Reason I didn't rate this a 5 is because its pretty tailored toward windows OS users. I'm not against Mac users searching for additional info, but it would be nice to not "have" to.</t>
  </si>
  <si>
    <t>A17N9HUN3SR2SB</t>
  </si>
  <si>
    <t>Screen Protector</t>
  </si>
  <si>
    <t>This rating is based on the factor that humidity built up between the screen protector and the screen. The moisture left imprints/shadows on my screen.</t>
  </si>
  <si>
    <t>Excellent all around zoom lens, some comparison to EF24-105mm f/4.0</t>
  </si>
  <si>
    <t>I had EF24-105mm f/4.0L before I replaced it with this lens. Although the 24-105 is excellent and has more focal length, this lens performs so much better for larger aperture for low light situations, especially where not appropriate to use flash such as weddings. Since I'm getting into professional photography services, this lens is necessary for a lens option. Though it's bit thinner than 24-105, it's slightly heavier, and unlike II, newer version of this lens or 24-105, this does not come with IS. However, I did not find it a big issue at all so far as this lens is so solid! The lens size is the same as 24-105. I would love to upgrade to II sometime, but it's still not affordable for my budget. For those who do not need to take photos in low light situations, 24-105 is an excellent option to have for greater focal length, I think.</t>
  </si>
  <si>
    <t>A2G5W98W1X9A6K</t>
  </si>
  <si>
    <t>The cases worked out very fine and was a great deal for the purchase and very nice because they are mix colors instead of clear '</t>
  </si>
  <si>
    <t>A1BPDTFEQ8EB5P</t>
  </si>
  <si>
    <t>I am using these at my theater to play portable media players. No hiss, no pops, just clear, clean music.</t>
  </si>
  <si>
    <t>Second NIC</t>
  </si>
  <si>
    <t>Needed a second telneteable NIC in a server, this fits the bill. Because they are ubiquitous, the Realtek powered NICs work anywhere and are reliable.</t>
  </si>
  <si>
    <t>AFM65NU0UXIGP</t>
  </si>
  <si>
    <t>Stellar, especially at the price</t>
  </si>
  <si>
    <t>I'm no audiophile but these are noticeably awesome. Fantastic audio quality all around at a very fair price. Highly recommended.</t>
  </si>
  <si>
    <t>A2MTXUIGK2736T</t>
  </si>
  <si>
    <t>The quality of sound on these things is amazing. Good bass and amazing clarity. I am hearing things in my music I've never heard before!</t>
  </si>
  <si>
    <t>APMWKDLF9IH2N</t>
  </si>
  <si>
    <t>Long Power Cord</t>
  </si>
  <si>
    <t>I need the extend power cord to run a tv that i mounted on a ceiling mount. It was a little log but works just fine.</t>
  </si>
  <si>
    <t>A2OXYUN5ZNUACQ</t>
  </si>
  <si>
    <t>Great headphones for small ears</t>
  </si>
  <si>
    <t>I've tried many different types of earphones and headphones but keep coming back to these. Not only are they incredibly affordable, but they also sound great. I have small ears - the Apple earphones hurt the inside of my hear - so I've tried a bunch of different ones. Some are too big, some are flimsy and you have to keep readjusting. But these headphones are perfect. I would recommend for anyone with small ears. :)</t>
  </si>
  <si>
    <t>A8BSPKPICPEE7</t>
  </si>
  <si>
    <t>Five StarTech rating</t>
  </si>
  <si>
    <t>This printer cable does everthing it claims. Works great. It allowed me to connect my older Brother laser fax/printer to my new computer using Windows 7. Easy setup by selecting USB printer port, Windows 7 does the rest. You do need to download a new driver for your printer thats for your opperating system. Just make sure your printer manufacturer offers drivers for Windows 7. I wanted to use a Xerox copier/printer but wasn't able to download a new driver for Windows 7, as they no longer support the printer. It was no problem with the brother product.  I selected this cable because it was 10 feet long and gives me more flexabilty with placement of the printer.</t>
  </si>
  <si>
    <t>A2SACML64AQLIW</t>
  </si>
  <si>
    <t>My first pair of high-quality headphones</t>
  </si>
  <si>
    <t>My significant other and I bought these on the recommendation of a music-nerd friend and we have both been very happy with the headphones.  Comfort was our #1 priority and these are very comfortable. Sometimes my playlist ends and it takes 30 minutes to realize I'm still wearing phones because they are so comfortable.  The sound quality is very interesting. We have some nice audio equipment in the living room, but having high-quality headphones is a strange and different experience. We both spent a few weeks just listening to old songs using the headphones and hearing new things.  The only complaint I have about them is the spiral cord. I understand the purpose, but for use at a computer with the only headphone port in the back, it is mildly inconvenient. We ordered a much cheaper pair of Sennheiser headphones for something else and they had a very long cord without a spiral and a cable management tool to keep it wrapped up. I would prefer that for these headphones as well, personally.  Other than that, I am really happy with the headphones, and they have spent a few months being tossed into my backpack and used for commuting and they still look and sound brand new. Their ability to quickly fold up is nice and sturdy.</t>
  </si>
  <si>
    <t>amazing lens at a amazing price</t>
  </si>
  <si>
    <t>UPDATE 4/13: I'm using this lens on D800 now and the picture seems even sharper. Still happy I got this lens its built like a tank and is such a bargain.  I've also being learning just how over rated VR is.  Save your self $1500 and get this lens.  There are third party extenders that do work on this lens.  The only down side to this lens it is HEAVY. But i guess at this size its too be expected.  ORIGINAL REVIEW: Wanted a zoom since at my daughters school on sports day, I couldn't see her easily in any of the pics I got with my 50mm.  Everyone kept telling me to get the 70-200mm with VR but thats a $2500 lens and I am NOT a professional or anything to justify that price not to mention thats a lot more money than I want to spend on a single lens.  I looked around the nikon sites and found good reviews on this one.  The only concern was the lack of VR. On my D300s this becomes about a 120-300m lens. Plus this is over $1500 cheaper than the 70-200mm VR lens! Thats money I can put toward upgrading my camera body or a new led tv or ... you get the idea.  All I can say is it takes amazing pics. So close and crisp. The focus is very fast and dead on. No back focusing type issues. Works so well in low light thanks to f2.8.  Its built like a tank.  It helps me balance on my D300s with the battery grip... but it IS heavy.</t>
  </si>
  <si>
    <t>These are very old</t>
  </si>
  <si>
    <t>Bought this in the early 90's when we were having transformers outside go at about one a month. While the electric company was replacing several tv's and audio equipment around us we never lost anything saving us the hassle of filing paperwork to get replacements. Don't know for sure if the new ones are built like the old ones but the old ones are metal and are heavy. We have four of these and have had no problems with anything connected.</t>
  </si>
  <si>
    <t>A2LGVQ75T5GF66</t>
  </si>
  <si>
    <t>Something is really wrong here (updated 5/14/2012)</t>
  </si>
  <si>
    <t>I bought this same item from Amazon 2 years ago and it came with the 2.5mm plug as shown in the specs on the Plantronics website.  But this second purchase came with a 3.5mm plug.  Update 5/14/2012: According to a Plantronics rep, the 3.5mm unit is OEM for Verizon.  So seems like these Verizon units are repackaged (which is why it comes in a bag instead of a blister pack) and are being passed on as M175C units.  As a side note, the "M" in M175C means "Mobile", which means 2.5mm plug.  Now, not all is doom and gloom as some people can actually use a 3.5mm headset, and this is a good one and certainly not fake.  The rep has suggested that I file a warranty claim and get a replacement, which I did.  I only wish that I could rate Amazon 1 star and this headset a 5 star, because Amazon has been real sloppy these days.  Due to this and similar experiences, as well as most of my Subscribe and Save items not existing anymore, I cancelled my Prime membership in protest.</t>
  </si>
  <si>
    <t>A3L7EQAO3CI00Z</t>
  </si>
  <si>
    <t>This handy plastic bin has every size you could need in a household setting. I use mine to tie tarps to stakes to make a bathroom while camping and they haven't broke under the strain of the wind.</t>
  </si>
  <si>
    <t>A2X22CW7WW207B</t>
  </si>
  <si>
    <t>Good value but...</t>
  </si>
  <si>
    <t>I purchased these headphones based on the mostly positive reviews and the price.  I was looking for a pair that I could use in the office.  They needed to sound good but also allow me to hear my environment.  If you are looking for something that blocks out sound, these are not for you.  I would have to crank these above my comfort level to overcome subway noise.  That said, I can raise the volume significantly without distortion.  I am no audiophile but they do sound quite good.  My biggest issue with them is that they become painful to wear after a couple hours.  The metal band seems to create an uncomfortable amount of pressure on the ears.  Now, it seems they intended to alleviate this with the adjustments on the side but 1) it is quite difficult to get them to stay in position (huge design flaw IMO) and 2) the change is so small that the buttons might as well not exist.  I do continue to use these because, again, they do sound good, but I will only wear them for short periods of time which is not ideal. I might go for some Sennheisers next.  I am willing to pay more if they are comfortable.  Bottom line - they sound great but if your head is shaped like mine, you will have a bad time.</t>
  </si>
  <si>
    <t>A1NS37O7XRA5KG</t>
  </si>
  <si>
    <t>Sturdy switch</t>
  </si>
  <si>
    <t>This is a good Ethernet switch and works as advertised.  I needed an efficient and reliable switch inside my network control panel, a panel in a closet where all my telephone, cable TV, alarm system, and Ethernet wires interconnect.  Since the panel was rather crowded already, I needed a compact unit with a hardy case.  This unit fits the bill and it is working as designed.  This is an industrial looking switch well suited for inside a panel.  It would not look so great on a desktop.  For that I would recommend the Linksys SE1500, a similar unit, seemingly reliable, with a sharper look.  I did not have "the loose plug" issue another reviewer experienced.  Mine fits well - luck of the draw I guess.</t>
  </si>
  <si>
    <t>A2W9AVKBMPTSVD</t>
  </si>
  <si>
    <t>Filter blocks 95% of reflection.  My computer is in a room with big windows on 3 walls.  The monitor was very hard to read, because of all the reflected light. Even with my shades down. I made a good purchase.  Only complaint- the tabs that hold it on do not stay.  Cut small strips of black duct tape. Works!</t>
  </si>
  <si>
    <t>A1VH6CWQS98P45</t>
  </si>
  <si>
    <t>Rackmount line conditioner</t>
  </si>
  <si>
    <t>Works as described, looks good with all the lights on the front. fits rack perfectly. A little noisy so a equipment closet is a good spot to hide it</t>
  </si>
  <si>
    <t>A2E40HK9X19A38</t>
  </si>
  <si>
    <t>So far, 5 stars.</t>
  </si>
  <si>
    <t>Just got this product in the mail about a week ago. I bought it for my Mesa/Boogie M9 Carbine foot switch and so far, im liking the outer jacket of the cord it seems very very sturdy and the response of the cable is up to par. The picture makes it seem like a thin piece of junk but i was completely surprised when i opened the packaging. This is my first experience with Hosa cables. I mostly buy Monster Cables but i couldn't find a Monster Cable that was in my price range this time. Buy this cable, its a good price and well built.</t>
  </si>
  <si>
    <t>A3FZPHQPQLALJL</t>
  </si>
  <si>
    <t>This filter arrived in good condition, it works, the metal ring is thin so that it does not interfere with my wide angle lens. It is better than what I had expected. Based on past experience, Tiffen is my last choice for filters. Maybe I need to revise my belief about this brand because there was nothing wrong with this one.</t>
  </si>
  <si>
    <t>A2YLAEC5IFMBF6</t>
  </si>
  <si>
    <t>Well-made, looks good</t>
  </si>
  <si>
    <t>This switch was just what I needed to share a composite port on an older set with a DVD player, a Wii, and a first-gen XBox. Fully mechanical, no power source needed. Dark grey in color, not black (see the pic I uploaded). Well-made and looks good.</t>
  </si>
  <si>
    <t>AVJ6URCLNJQD2</t>
  </si>
  <si>
    <t>Basic cable that works for me.</t>
  </si>
  <si>
    <t>What can I say?  The price was quite inexpensive, free shipping, fast shipping, does exactly what it's supposed to do.  It's a basic USB-to-mini USB cable that was  cheap (price) good (quality), shipped to me ASAP -- and it works just fine.</t>
  </si>
  <si>
    <t>A2GCUTSKDQ1PL5</t>
  </si>
  <si>
    <t>Top 3 features: pivot earpiece, adjustable microphone, and mute / volume controls</t>
  </si>
  <si>
    <t>There are several things I really like about this headset. First is the ability of the earpiece to pivot when in the headband configuration. When you're on a lot of calls, having an earpiece that can't move to align with the angle of your ear can get painful after it's been pressing on part of your ear for a couple of hours. This one has a nicely padded earpiece as well. Second, the adjustable volume of my voice on calls is helpful. With my previous headset, my coworkers sometimes had trouble hearing me. This allows me to adjust how loud I am to them. I could also see this being used in a situation where you feel like you're being talked over -- just turn your voice up. Last is the easily adjustable volume and mute on the cord. I do wish this part was a little less bulky, but I'll live with it. For reference, I'm using this headset with a Panasonic KX-TGA750 cordless phone.</t>
  </si>
  <si>
    <t>Light, focuses easily, and can see quite clearly with these. A must for traveling.</t>
  </si>
  <si>
    <t>A174BBGE21P9NL</t>
  </si>
  <si>
    <t>Works just fine and one quarter of the Best Buy price.</t>
  </si>
  <si>
    <t>I needed one of these cables to set up an older extra computer in a spare room. It is for checking email and some web surfing. I was at Best Buy and bought a similar 6 FT cable for 24.95. When I got home I decided to check Amazon. Lo and behold I found a similar cable for 4.97 and it was prime and no sales tax. The Best Buy cable went back!</t>
  </si>
  <si>
    <t>AE4RDD4ICR9AE</t>
  </si>
  <si>
    <t>Nikon rear Lens Cap</t>
  </si>
  <si>
    <t>What do you say, it's a plastic rear lens cap. Wish it was cheaper, but Nikon is over priced, so what do you want? It fits like a charm like a stock would. It does the job, I bought it, and would again if need be.</t>
  </si>
  <si>
    <t>A2FDYNI0LZE5T6</t>
  </si>
  <si>
    <t>Not the fastest lens out there but a great first telephoto lens for the novice photographer.  Optics are clear and crisp.  Build quality is above average.  Its no speed demon at F/4.0 - 5.6 but its very versatile in most situations.  If you are shooting NFL games from the sidelines obviously this lens will not do but for general wildlife shots and cityscape shots, it really is hard to beat for the money.  Great Lens all around to have in your bag.</t>
  </si>
  <si>
    <t>good for it's size</t>
  </si>
  <si>
    <t>I've had this radio for about 6 months and I really like it. Needs very little power to run so I use rechargeable batteries and they last a long time. It will stay tuned to the stations and the sound is excellent for a radio of this size. I bought it because I've had very good luck with all of the Panasonic products that I've owned over the years.</t>
  </si>
  <si>
    <t>AMGIMGPA34FIZ</t>
  </si>
  <si>
    <t>This mini HDMI cable, well, it works</t>
  </si>
  <si>
    <t>Quality of connection and video seems good with my Fujifilm F550EXR camera connected to my HDTV. 10 foot of cable really helps so I can sit comfortably in front of the TV at a little distance and manipulate the camera.</t>
  </si>
  <si>
    <t>A3EAFVS5Y4WR3X</t>
  </si>
  <si>
    <t>I've had this headset for about two weeks and it was well worth the 20 bucks, so far. People on the other end report good volume level and I never have any problem hearing on my end. Good product for the price.</t>
  </si>
  <si>
    <t>A3NKPREAAYLJOP</t>
  </si>
  <si>
    <t>my glovebox looks much neater now.  the pockets are just the right size for everything i've put in (sansa fuze, aux cable, registration, proof of insurance, maintenance log, pen, tire gauge, mini maglite (it "just" fits)).  two little problems i've noticed are that the velcro strip on the side should be longer bc i can't tightly close the organizer, and the side which has the holes for pens and flashlight should have a lip around the edge.  if the case is just riding in your glovebox everything will be fine, but if you have to physically carry it anywhere, things can easily fall out.</t>
  </si>
  <si>
    <t>A3VPY7JJAZATUP</t>
  </si>
  <si>
    <t>Verry good!</t>
  </si>
  <si>
    <t>I got this a few months ago after my old Microsoft Ergonomic 4000 broke and would no longer work. I needed something, and I didn't wanna spend too much so I got this. I must say I like it a lot. It works just as it should with no issues. The keys feel fine and are not too stiff. They all work well. I was concerned with the arrow keys, as they are arranged in a unique way. I didn't know weather or not they would cause any issues in my online games. But the fact of the matter is that no issues came up. The arrow keys work good with my games. The ergonomic style is nice, especially because most keyboards of this type are more expensive. I also like that it only has the keys I need, instead of all kinds of weird media buttons, and word processor buttons and all that stuff that a gamer never uses. So really, honestly, this is the best bang for your buck. I recommend this keyboard to anyone who needs a good and well made keyboard.</t>
  </si>
  <si>
    <t>ART0YA13VWXNB</t>
  </si>
  <si>
    <t>I'll start off by saying I don't own the nook but I've played around with it for a while along with the Kindle.  I'll say this about the Nook...the screen is immensely better than the Kindle.  Much, much easier to read and the pages "turn" a lot faster.  It's still too slow for my tastes but I'm picky.  The touchscreen at the bottom really isn't all that useful, the Kindle interface wins on that account.  The biggest thing...don't buy this at amazon!  I don't know why they are selling it for $400 (I know, it's a third party vendor).  Best Buy has it for $250 so I'm not sure why people would buy it here.  I'd like the Nook screen with the larger Kindle size/interface...for $250 (I know, won't happen).  The whole ereader is still years away to getting to the point where I'd buy one.</t>
  </si>
  <si>
    <t>A3KSM56Y4JT6M6</t>
  </si>
  <si>
    <t>I didn't have much hope for finding a cassette adapter for my ipod that would work.  I had bought two at Radio Shack and both would frequently eject from my cassette player.  I thought maybe it was a compatibility issue with my car and from what I had read online, this is common w/ cassette adapters.  Someone on a message board suggested trying a Sony.  The price was decent so I decided to give it a whirl.  I have had absolutely no problems with this. In fact, the sound is superior to the Radio Shack adapter's quality.  Excellent deal.</t>
  </si>
  <si>
    <t>A29ELZ0R2VXILG</t>
  </si>
  <si>
    <t>only one serious problem</t>
  </si>
  <si>
    <t>i won't take away from the other reviews that state the sound quality for the price on these headphones can't be matched.. they're wonderful sounding headphones..  there is one serious problem though, which if overlooked, yeah... will leave you without them..  my first pair lasted around 10 years or so.. this latest pair (not sure if this is a design change)my sound cuts off on the right phone after only a year..  the problem**  the wire that runs outside and alongside the headphones sticks out and if you're not careful will get sandwiched in between the phone and the bracket.. in time this will wear it and cut the wire.. i couldn't believe it but sure enough.. the wire is exposed and is causing the right phone to now cut off..  I think i can repair it with tape on mine but this is a design problem for those who, like me, didn't realize they were cutting the sound wire over time..  a short year.  Just make sure the wire isn't going between the bracket and phone each time you put them on and it'll be fine..</t>
  </si>
  <si>
    <t>ASYCQBBYFGGS2</t>
  </si>
  <si>
    <t>Audio bliss</t>
  </si>
  <si>
    <t>I've owned a lot of headphones over the years.  They've mostly been the cheap variety that come with portable units (Walkman, portable CD PLayers, portable radios) - most work OKm but the sound quality certainly hasn't been the best.  I've also had "good" headphones for my home sound system.  I've used them to monitor recordings I was making and for just private listening.  These included headphones from Radio Shack that were Koss knockoffs where the liquid in the pads dried up.  Most recently I had a pair of Sony MDR-600's that I found in a local store and thought sounded pretty good.  Then they broke and I found ecstasy in the Sony MDR-V6's.  When I first bought the '600's, I checked the reviews at the time.  Many said that the '600's were the replacement for the retired V6's - some moaned about the '600's quality compared to the V6's.  I'd already bought the '600's, and thought they were great, and I got a number of years satisfactory service from them.  After a move, I dug my V600's out of the box they were packed in to find that the pads had deteriorated to non-usable status.  Despondent, I checked Amazon and found that the '600s were still available so I immediately ordered another pair.  That was last fall (2009).  I'd barely gotten 6 months' service out of the new '600s when something happened to the connector that allowed the right earpiece to fold.  It kept coming apart.  After some investigation, I determined that they were still under Sony's warranty, and have sent them out to be repaired.  Meantime, while poking around on Amazon's website I found that the V6's were once again available as new.  Researching further I found many glowing reviews and decided this time I'd do it right and order the V6's.  Once they arrived, I found audio bliss.  Recordings that I was well familiar with suddenly sounded new again.  Details in the recordings I'd missed were suddenly apparent and my joys of listening to music have greatly increased.  Maybe there are some really expensive headphones out there from other brands, but for what I'd call a value price, this pair of Sony MDR v6's has me all excited about my music collection again.  The reviews that talk about the tightness and the "hot ears syndrome" are true.  Being a closed headphone, they fit around the ear and outsiders don't hear a thing, so I consider the tightness a plus.  "Hot ears"? - A small price to pay for the exquisite sound.  I'm not sure what I'll do with the V600's when Sony returns them.  I'll do a comparison for sure, maybe keep that older pair in the bedroom for nighttime listening.  But for sure, the V6's will be my main goto headphones for years to come.</t>
  </si>
  <si>
    <t>A1CTT4HKBKNNZC</t>
  </si>
  <si>
    <t>An oldie but goodie</t>
  </si>
  <si>
    <t>I went to Amazon to order another MS Natural Ergonomic Keyboard 4000 but happily found this keyboard still available and in black. Forget the 4000, this is a keyboard I have used since at least Windows 98, maybe even 95 and it is still a terrific keyboard.  It's smaller than the 4000 so it takes up less desk space but is large enough for guys with big hands to use comfortably. It doesn't have the Smart Keys the 4000 does but I never used those anyway. I connected it to my Windows 7 machine by the USB connection and it was ready to go in seconds. It is attractive, well-made, and light but durable.  Buy it!</t>
  </si>
  <si>
    <t>Good Quality and Good Size</t>
  </si>
  <si>
    <t>This is a good quality 10ft cable that I frequently use when the standard 6ft power cables (that usually come with computer equipment) are just not long enough.  I particularly like to use these to wrap a few coils of extra cable behind a desk.  That way, when it's time to pull the computer out for basic cleaning, maintenance, and testing, its easy to do so without unplugging it.  A plastic coated clothes hanger can be made into a spring coil to strap onto the cable to give the coil shape and assist in keeping it untangled.  If you do find yourself having to go deeper inside the box, just be careful to unplug the cord from the power supply at the back of the computer to prevent live current hazards while you are inside.</t>
  </si>
  <si>
    <t>A2AE19017LFNNS</t>
  </si>
  <si>
    <t>Not Bad At All!!</t>
  </si>
  <si>
    <t>I read some reviews here before I bought it. I was a little uncertain as to what would show up. Now that I have it I cannot see how anyone could have given this a negative review. Just set mine up and am very impressed. It beats the sound of my old 1970's turntable considerably. It does not have the look or wood and metal materials of my old one--but it is still a great device. A simple hook up into my CD outputs on my modern Pioneer Recvr. (I removed my CD player to a differant hook-up port. I have many to chose from.) I played a couple LP's: A Pink Floyd one and a George Harrison one. Both sounded just golden. Never wish to use a CD player again! I have a substantialy large LP collection that I assembled back in the 1970's and plan on getting back on good terms with my LP's now. Hail Hail Rock 'N Roll. Oh B-T-W what was that some reviewers said about stubby jack cords? These that I have are a normal length that every turntable I ever saw had.</t>
  </si>
  <si>
    <t>A1N17JB84P8PNU</t>
  </si>
  <si>
    <t>It works fine, but don't expect too much.</t>
  </si>
  <si>
    <t>This CPL comes in good condition, and does what it should do. The only disappointment for me is that the rotation part is a bit loose. And I don't know if it is coated, probably not for a $20-ish filter.</t>
  </si>
  <si>
    <t>ABASK6R4EXT40</t>
  </si>
  <si>
    <t>The build of this piece is solid, it shows its of good quality. My main goal for this filter was only to protect the original lens there. so its doing very good for me</t>
  </si>
  <si>
    <t>A28ZVJUVL4041C</t>
  </si>
  <si>
    <t>Very excellent, high quality cable.  Delivers a very strong signal. Some other cables in this price range have been known to allow EM interference to degrade the signal, however this cable is shielded all the way through.  The picture is crisp and clear and the price is far below any of the "brand name" cables.  Even if you aren't on a budget I would choose this cable simply for the quality.</t>
  </si>
  <si>
    <t>A3M6QI4WNREEEV</t>
  </si>
  <si>
    <t>I bought this for use in a dorm room, where I needed to turn one port into multiple ones (For PC, Xbox 360, etc). This switch works great. I plugged it in and it worked right away. I have recommended this product to several friends.</t>
  </si>
  <si>
    <t>A1E7ZM6UDXV203</t>
  </si>
  <si>
    <t>I paid about 40% of the retail price by purchasing through Amazon as compared to Frys Electronics Store.</t>
  </si>
  <si>
    <t>A1XO3FXYJ00VXR</t>
  </si>
  <si>
    <t>Right now all the jacks (except 2) are being used its getting kind of cluttered but this is doing the job, I just need something to make it look less sloppy  I might invest in a surge protection box so all these cords won't be all over the place</t>
  </si>
  <si>
    <t>A2UH53Z5LKV0BI</t>
  </si>
  <si>
    <t>Fine so far</t>
  </si>
  <si>
    <t>Looks good and has all the plug-ins I needed.  Quality appearance and feels solid.  But how do you know if it works?  Better safe than sorry is my motto ....</t>
  </si>
  <si>
    <t>AYPRJYA8K496U</t>
  </si>
  <si>
    <t>They gotcha.  It's the only one of it's kind.</t>
  </si>
  <si>
    <t>Incredibly overpriced because they can do it.  It's just a stupid cable but if you want to hook your GPS to a Nikon D3 you will have to pay the going rate and than another $80 for the Nikon adapter.  It's cumbersome and too long for my needs but it fastens securely and does the job.</t>
  </si>
  <si>
    <t>AWFYEFN7P6RH7</t>
  </si>
  <si>
    <t>Nice - and no pain</t>
  </si>
  <si>
    <t>I use my computer all day 5 days a week. I had pain because of the mouse. With this one I don't move my arm so there's no carpal tunnel syndrome pain. It really helped a lot. The mouse did lock up a couple of times but I guess I have to live with that. I won't give up this mouse.</t>
  </si>
  <si>
    <t>A3CS14AV9JXPOV</t>
  </si>
  <si>
    <t>does exactly what it needs to</t>
  </si>
  <si>
    <t>Just a simple extension cable for your USB device.  It does exactly that with no fuss.  Sturdy, as most Belkin products are, and reliable.</t>
  </si>
  <si>
    <t>Necessity for Macro or Long Telephoto Work</t>
  </si>
  <si>
    <t>If you are doing true macro or long telephoto work this is an absolute necessity, along with mirror lockup, for sharp photos.  The only real alternative being the self timer, but that does not give you any real composition control if your subject is moving.  This is also nice for portrait work because it lets you interact with your subjects without having your head and hands right near the camera (use your eyepiece over to avoid stray light from tricking your sensor when doing this.)</t>
  </si>
  <si>
    <t>A1HHGJPZIA3SO4</t>
  </si>
  <si>
    <t>Have been using this for over two years...</t>
  </si>
  <si>
    <t>It has worked flawlessly and and efficiently.  I would highly recommend it to anyone who has limited space, or anyone for that matter.</t>
  </si>
  <si>
    <t>Got TIVO?  Got WIFI?  This is the adapter for you!</t>
  </si>
  <si>
    <t>If you have a Series 2 TIVO and you want to hook it up to your home network, this is what you want to buy.  Just make sure you have downloaded all the updates for your TIVO or it won't work.</t>
  </si>
  <si>
    <t>I have one of these.  I will be buying the two-sided ones because they have more memory, but if you are planning a short trip and don't want to take the chance on losing all of your photos, this is nice.  It holds a bunch of pictures, and works faster than the ones from other companies.  A great memory stick.</t>
  </si>
  <si>
    <t>Mine was a lemon</t>
  </si>
  <si>
    <t>I wish I could give this player a great rating but, in fact, I have very little I can go on for the rating except that mine was defective straight out of the package. Thus, I can't go on about sound quality or other features. It felt sturdy. The controls seemed easy to operate. It just didn't play. The CD would cycle but that was the extent of its performance. I had no trouble getting through to Sony on the phone (always a plus)and after a brief discussion they agreed that it was a malfunctioning unit. I have several Sony items and this is the first time I've gotten a lemon. Based on prior experience, I won't hesitate to buy Sony again but this time I am going to select a different Walkman CD player (the next "grade" up.)</t>
  </si>
  <si>
    <t>A3L8AXXY7OV1E1</t>
  </si>
  <si>
    <t>Worked great (5 stars) for the first 24 months</t>
  </si>
  <si>
    <t>I bought my camera new in March of 2001.  I have used the camera without problem for a long time , "BUT" (see below).  Note to those having problems with battery life - stop using the screen and just use the optical viewfinder except for really close up shots.  That's what eats the batteries.  I have gotten 250+ shots (more than one 128MB card's worth of pictures at high res) on a single recharge of my NiMH recharagable batteries.  Maybe 50% of the time with flash.  But avoiding the use of the screen at all costs!  Oh, I also really like the fact that the flash is manual;  newer versions are completely automatic, and I don't like that at all. Now the "BUT": like several other folk, my camera just stopped working after 2 years of faithful service.  I was debating sending it in, but my brother-in-law and I played with the battery compartment a little and, by holding the door partly open (but all batteries in contact) it would work.  Looks like age and plastics and tenuous connections, since, having taking it apart and prodded gently at some of the connectors, it now sometimes works.  I suspect the flex of the plastic body is too much over time.  The method of turning on the camera is just too mechanical. Since the price of "official" repair is a large percentage the price of a new camera, I won't go that route.  But I will open it up again and look more closely with a loop to see if there are any obvious solder cracks or other loose connections.  Hey, it's long out of warrantee.  Anyone with more experience with this problem (all three of you) holler. The very high cost of repair and lack of DIY information on the Olympus site are why I give my otherwise awesome little camera just two stars.</t>
  </si>
  <si>
    <t>Note on Microdrive</t>
  </si>
  <si>
    <t>The other reviews sum up on this excellent 4MP camera well, I just want to comment on the Microdrive issue.  Microdrives draw a lot of power, so if you use one in the S40 expect battery life to drop by at least 60%.  Also remember microdrives use moving parts (heads and platters) so you absolutely don't want to drop it.  Prices on 512MB CF cards are dropping and 1GB cards are coming, and you can take a lot of picture with them, so microdrives may not be a good investment.</t>
  </si>
  <si>
    <t>A3NHB5JQ2HQ0FP</t>
  </si>
  <si>
    <t>Digital MiniDV for the price of 8mm</t>
  </si>
  <si>
    <t>With the price after rebates of this Sharp camcorder there are absolutely no other digital choices available! I Had the NZ50 (which I sold in order to buy this NZ100), and the quality, versatility, features and connectivity of this camera is awsome. For the price, upgrading from NZ50 to the NZ100 which has digital still store capabilities, analog inputs and USB streaming, is worth the difference (which last year did not) I already have a digital camera, so I really do not use the still pictures capability, but is nice to have when you do not want to carry many devices when you are attending an event or vacations. Two batteries are required when you travel and are accustomed to use a lot the camera, and no power plugs are available. I normally shoot key moments on every event, in order to avoid editing at maximum, so second battery was needed once, in a in a 6-hr event, which has happened only once. 180 degrees of rotation is a very nice feature. Although it does not have a viewfinder, it really does not matter, because I would never use one if I have a 3" LCD screen. I really recommend this camcorder for its beauty, portability, quality and price.</t>
  </si>
  <si>
    <t>super DVD player for great price</t>
  </si>
  <si>
    <t>I was wanting a 3rd DVD player, one for the bedroom, and I am pleasant surprised at this one.  Great features, good solid remote (though I being a baby boomer and arms are getting too shorts would have liked bigger buttons!!) The quality is super, the sound superior to one I paid twice for, was SHOCKED how much better the sounds was from it. I highly recommend this for anyone wishing a DVD player.  A great value especially for the low low price</t>
  </si>
  <si>
    <t>Fully valued.</t>
  </si>
  <si>
    <t>Despite the attractive pricing, this machine is certainly no bargain. I thought it might serve as an upstairs complement to the Panasonic DVD RV31K I have downstairs. But especially in the light of recent price drops on the latter machine, it's difficult to rationalize purchase of the Apex, even if it's currently in the same price range as inexpensive VCR's. The tray doesn't slide open: it opens with a loud scrape and thunk. The minimal on-site controls (4) practically force you to rely on the remote, which features the largest number of tiny buttons I've ever seen crammed onto a tiny surface area. Unless you have laser eyes and muchkin fingers, it's unlikely you'll be able to punch one button without hitting several others. If you factor in the cost of returning the unit along with the postage you might have saved on another machine, you'll probably realize, as I have, that in this case less is simply less.</t>
  </si>
  <si>
    <t>ASUEU546EVTH1</t>
  </si>
  <si>
    <t>Nicely priced KVM Switch...</t>
  </si>
  <si>
    <t>I worked as a telecommuter and I'm currently required to run both a Windows '95 and Windows 2000 machine. I did't like the idea of having both laptops on my desk....therefore, after much research, this is the KVM I selected. Very pleased with the ability to press the CONTROL KEY twice on my keyboard to automatically switch between both machines. I use an external monitor, mouse, and keyboard and have placed both laptops on a shelf under my desk. The ability to quickly use the control key to switch between systems eliminates the need to physically press the button on the unit itself for switching. I'm very pleased at both the price and functionality of the unit!</t>
  </si>
  <si>
    <t>A2CZOGGGI8DJPP</t>
  </si>
  <si>
    <t>Pure Garbage</t>
  </si>
  <si>
    <t>My wife bought an Archos Jukebox 20.  I plugged it in, spent a few hours copying files over, and waited for it to finish charging.  When it finally finished charging, the display read "HD Error" and the unit refused to do anything.  We returned the unit immediately My wife wanted to try another one, so we bought another unit.  AGAIN, I plugged the new unit in, spent a few hours copying files over, and waited for it to finish charging.  When it finally finished charging, the display read "HD Error" and the unit refused to do anything. I have never had something not work out of the box before Do you want to risk these problems?</t>
  </si>
  <si>
    <t>AFP2PJK3MPEF2</t>
  </si>
  <si>
    <t>very snug fit for Olympus 3020</t>
  </si>
  <si>
    <t>I have an Olympus 3020, and this bag fits "just right."  I can get the camera in, a battery charger, and an extra memory card.  That's all that fits perfectly, though.  The USB cable doesn't fit in. If you want a bag for a smaller camera, this is great.  The clips on the strap are solid metal, and the inside compartment is useful in that it has places for batteries and memory cards.  If you get anything bigger than a traditional point-and-shoot, though, you should look a little harder for a better suited bag.</t>
  </si>
  <si>
    <t>You NEED this box!</t>
  </si>
  <si>
    <t>If you've got cable or DSL internet access, you NEED this box! What does it do? Well... 1. It's an internet firewall. It prevents anyone from the outside getting into your computers. 2. It's a Network Address  Translator. It allows you to connect 4 different computers to one Internet  connection- and this can be expanded up to 253 computers, with the addition  of inexpensive hubs. 3. It's a 100baseT switch. This means it allows all  the computers you connect to it to communicate with each other at speeds of  100 million bits per second- that's nearly two million times faster than a  56KB modem! And it's very easy to set up- I had my home network running  in a half hour. All you need to use it is a network card in your computer-  something most computers come with these days- and enough ethernet cables  to connect all your home computers to it. Like a lot of people these  days, when I remodeled my house I ran two pieces of Category 5 wire to  every phone outlet; now I can plug a computer into any room of the house,  and it's on the internet. If you've got more than one computer in the  house, and a high speed connection, you need this box. Even for just one  computer, the firewall features alone are worth the money to make your  system completely hack proof.</t>
  </si>
  <si>
    <t>Best, by far, for the money. Not a flaw.</t>
  </si>
  <si>
    <t>I can't find a compelling reason to recommend a higher priced model than this one. Sound and picture as rich as can be. Remote features are excellent, allowing for more tricks than you'll use. Chose this after too  many negative reviews of low price Sony models (I'm sure everything is  fixed, but I wasn't going to take a chance over the holidays). Wasn't a  Toshiba fan before this purchase (simple Sony prejudice) but now I'm  willing to spend the big bucks on one of their large TV's. You'll enjoy  this player and its price.</t>
  </si>
  <si>
    <t>A17AGK1C6KGIWM</t>
  </si>
  <si>
    <t>DO NOT BUY.  This thing has absolutely no effect on squirrels or crickets. All it does is produce blue light.</t>
  </si>
  <si>
    <t>A2W2YP3IEC5CLK</t>
  </si>
  <si>
    <t>Exactly what I needed! It is very hard to ...</t>
  </si>
  <si>
    <t>Exactly what I needed! It is very hard to go between PC and iPad/iPhone. THIS has made ALL the difference. Really a necessity.</t>
  </si>
  <si>
    <t>A30T51SMB0UQR1</t>
  </si>
  <si>
    <t>A1D480TMXW0YV6</t>
  </si>
  <si>
    <t>Quality sound</t>
  </si>
  <si>
    <t>Good headphones for electronic piano. My son likes them a lot.</t>
  </si>
  <si>
    <t>A33PL89MWLSZQ9</t>
  </si>
  <si>
    <t>A little flimsy</t>
  </si>
  <si>
    <t>Came with damage and cracks</t>
  </si>
  <si>
    <t>A2VI4EUXKUSMNL</t>
  </si>
  <si>
    <t>Cheap and bright.  Good enough.</t>
  </si>
  <si>
    <t>A33AX3DCST3T4J</t>
  </si>
  <si>
    <t>exactly and perfect</t>
  </si>
  <si>
    <t>A3KPD9KC1H3NPV</t>
  </si>
  <si>
    <t>A convenient way to extend a keyboard cable.</t>
  </si>
  <si>
    <t>Works great, nice quality.</t>
  </si>
  <si>
    <t>A1AO8W6KAC3G4Z</t>
  </si>
  <si>
    <t>Excellent power supply.  Very versatile and made with great materials.</t>
  </si>
  <si>
    <t>A2BTBRXTWHP6RN</t>
  </si>
  <si>
    <t>Works exactly as it's supposed to - used it watching ...</t>
  </si>
  <si>
    <t>Works exactly as it's supposed to - used it watching a movie on my macbook when I went on a 4 hour flight.</t>
  </si>
  <si>
    <t>A236XIW6CLJ17C</t>
  </si>
  <si>
    <t>We got a short in the wire after the first ...</t>
  </si>
  <si>
    <t>We got a short in the wire after the first use. Save your money and buy quality !!</t>
  </si>
  <si>
    <t>A34EODSY60UKW2</t>
  </si>
  <si>
    <t>works good. very thin wire handle it carefully</t>
  </si>
  <si>
    <t>A2RZOSZPAVLYRR</t>
  </si>
  <si>
    <t>Bien</t>
  </si>
  <si>
    <t>A13GIVXF59W3SA</t>
  </si>
  <si>
    <t>Nice and smooth attenuation.  I use it to adjust my earphones in bed while watching tv (wife is a cranky sleeper and the slightest sound sends her into a tizzy).  So this piece may have singlehandedly save a marriage!</t>
  </si>
  <si>
    <t>A15RPEOD0DE2ID</t>
  </si>
  <si>
    <t>these are very nice! I was very surprised at how cheap she ...</t>
  </si>
  <si>
    <t>wife bought these for me for Christmas, I've used them on some of our national park rides and have to say, these are very nice! I was very surprised at how cheap she got them for considering the quality!</t>
  </si>
  <si>
    <t>A1O55Y49D3OOLW</t>
  </si>
  <si>
    <t>A25TCDKZYHQTWA</t>
  </si>
  <si>
    <t>Great buy and product. Will buy again. Thanks. JESUS SAVES SINNERS!!!!!</t>
  </si>
  <si>
    <t>A14BMRL64GVD93</t>
  </si>
  <si>
    <t>it's label tape, works great</t>
  </si>
  <si>
    <t>works great in our label maker. doesn't get stuck, feeds nicely and we can print off lots of labels with it.</t>
  </si>
  <si>
    <t>A1N4EDQX00GM6B</t>
  </si>
  <si>
    <t>As advertised, but too lightweight for my liking.</t>
  </si>
  <si>
    <t>AA6BZD3PAYVK2</t>
  </si>
  <si>
    <t>So happy, I used this cord for a retro keyboard</t>
  </si>
  <si>
    <t>A1VQD7FLVWV1LN</t>
  </si>
  <si>
    <t>and it works Great. No Worries</t>
  </si>
  <si>
    <t>I lovethis. I have it under my Recording Desk,and it works Great. No Worries.</t>
  </si>
  <si>
    <t>A4QFCBNVLV2OX</t>
  </si>
  <si>
    <t>Antenna works Great!</t>
  </si>
  <si>
    <t>Antenna dramatically improves the signal quality on my Sangean Short Wave Radio.  Well made and reasonably priced.</t>
  </si>
  <si>
    <t>A3BDJ5QHS5K4ON</t>
  </si>
  <si>
    <t>Seem to be built well, but sound terrible!</t>
  </si>
  <si>
    <t>Garbage in terms of sound quality. However they are ruggedly made like something out of the 70s. I sent these back because, on certain cds, I would hear feedback, very odd!</t>
  </si>
  <si>
    <t>A159I64LW36NK4</t>
  </si>
  <si>
    <t>Read the small print.</t>
  </si>
  <si>
    <t>Was looking forward to installing reading the instructions this will not work with windows that have the defroster wires in the window. I did not want to install on the front or side windows so I returned.</t>
  </si>
  <si>
    <t>A2K9SUPDT4M0BF</t>
  </si>
  <si>
    <t>A2PLT5K7292U7T</t>
  </si>
  <si>
    <t>Garbage, do not order</t>
  </si>
  <si>
    <t>it was terrible and did not work, I have already received a refund.</t>
  </si>
  <si>
    <t>A1ZT4GJ89DLOG0</t>
  </si>
  <si>
    <t>... to use on a BenQ projector and it works great.</t>
  </si>
  <si>
    <t>Bought this to use on a BenQ projector and it works great.</t>
  </si>
  <si>
    <t>A3K9PKI051JRIM</t>
  </si>
  <si>
    <t>Functional Single outlet surge protection</t>
  </si>
  <si>
    <t>A2PHWFZN0Q5UNV</t>
  </si>
  <si>
    <t>Works great, but cheaply constructed.</t>
  </si>
  <si>
    <t>Wish it was better built ... I suspect that this will last a couple of seasons before it needs to be replaced. Wish the basket was removable, but once you affix it, it is there to stay. Would gladly pay more for the same idea that was more solidly constructed.  But it did exactly what they said it would do ... I am impressed with the way it works ...</t>
  </si>
  <si>
    <t>APXF08TJA4F05</t>
  </si>
  <si>
    <t>I bought this to fix a Dell XPS laptop whose hard-drive had been having problems. Essentially I had to replace the hard-drive, and I needed a tool kit to pry open this laptop. This tool kit had everything I needed, from tweezers to pick up small screws that had fallen into those small holes, to a small screw driver needed to screw them in. I couldn't have asked for anything better (or less?).  At this price point, I got it for around twenty dollars or something, it's much cheaper than taking a computer to a nonexistent technician nowadays. Highly recommended.</t>
  </si>
  <si>
    <t>A1J4H5U7JFZR3H</t>
  </si>
  <si>
    <t>Great CD/DVD Cleaner</t>
  </si>
  <si>
    <t>This cleaner has more brushes, therefore a cleaner CD, and DVD player. I use it on both and am happy with the results.</t>
  </si>
  <si>
    <t>Pro Quality Cables</t>
  </si>
  <si>
    <t>Used in a professional studio, I have many HOSA cable products, always reliable</t>
  </si>
  <si>
    <t>APHS6IC6MPB4K</t>
  </si>
  <si>
    <t>dream lens</t>
  </si>
  <si>
    <t>A2S464FJWJ5P5E</t>
  </si>
  <si>
    <t>Not working for transferring files from an old computer to ...</t>
  </si>
  <si>
    <t>Not working for transferring files from an old computer to the new one.  I read articles and directions for the computer again, but it's not working.</t>
  </si>
  <si>
    <t>A37DKRLH7LPD9D</t>
  </si>
  <si>
    <t>Works great and still is since 2012. Great quality product to clean Sony camera heads.</t>
  </si>
  <si>
    <t>A2UZ8RGVGS9LL3</t>
  </si>
  <si>
    <t>A3E15B6ECYHNAP</t>
  </si>
  <si>
    <t>Awesome and arrived fast.</t>
  </si>
  <si>
    <t>Had to throw some of them away because that would not tap right.</t>
  </si>
  <si>
    <t>A2JR10TRIJXJ3R</t>
  </si>
  <si>
    <t>Better than the newer versions</t>
  </si>
  <si>
    <t>This D version of the Nikon 35mm f/2 has fewer lens elements than the newer 1.8G version, and it has no plastic lenses. All Nikon lenses that tout aspherical lens elements make those lens elements from molded plastic.  Photos taken with the older D-series lenses typically have a 3D look, better microcontrast, and better color rendition. The older lenses may have a bit more "reviewer's flaws"--things that are easily correctable and can often give character to the image like vignetting, chromatic aberration, and mild geometric distortion. As Nikon (and Canon and others) have produced increasingly plastic lenses they have degraded their lens designs to perform better in reviews.  It's a shame that fraudulent sites like DXOmark have come to dominate the opinions that amateur photographers have about lens quality. DXOmark doesn't publish its methods, doesn't give any real data with real units of measurement, and uses fictitious units of measurement (e.g. "perceptual megapixels"). It's flimflam that gives the appearance of authority and objectivity.  Ask yourself this: what lenses were used to take the stunning photographs in National Geographic over the last 40 years? In almost every case it was one of these (or similar Canon) designs made for photographers and not reviewers.  Finally, the newer G-series lenses have the focus motors built into the lens. Motors burn out. They will eventually fail. The D-series lenses are purely mechanical. No motor in the lens. Much more durable. The motor is in the camera, and most photographers will get a new body two or three times in 30 years. These lenses will still be working reliably. With a G series lens, the cost to replace the focus motor in the lens will be high enough that you might as well buy a new lens. The G series lenses are essentially disposable over the long term. There are some terrific new G series lenses like the 20mm f/1.8G that do surpass the D-series versions in every respect. But many of the D-series versions remain fantastic for real photography. The 85 1.8D, the 100 f/2D with defocus control, the 135 f/2D with defocus control, and the interstellar 180 f/2.8D that is also still in production for good reason.</t>
  </si>
  <si>
    <t>nice used lens</t>
  </si>
  <si>
    <t>A91IU46HYS8R4</t>
  </si>
  <si>
    <t>I really do enjoy this lens. I use it a lot and am never disappointed . Thank you</t>
  </si>
  <si>
    <t>A4PIM67Y1A5XH</t>
  </si>
  <si>
    <t>Works, but with an issue.</t>
  </si>
  <si>
    <t>Hard to use volume control. Wheel needs,to be bigger.</t>
  </si>
  <si>
    <t>Worthy upgrade from a power strip!</t>
  </si>
  <si>
    <t>I now have one on my computer and my wife's and no more worries with brown outs and fluctuating power. Since we have an investment in our computers I want to protect them from surges and spikes, and drops in voltage. This unit is a champ at maintaining consistent power level.</t>
  </si>
  <si>
    <t>A2ODTTZ5QCT5WG</t>
  </si>
  <si>
    <t>Communications Cable for Null Modem RS232</t>
  </si>
  <si>
    <t>Excellent product, quality cable.</t>
  </si>
  <si>
    <t>A13491DZXT1QPZ</t>
  </si>
  <si>
    <t>Got what I paid for. Light weight but even ...</t>
  </si>
  <si>
    <t>Got what I paid for. Light weight but even with 70D Canon  hanging down at 45 degree or more hasn't fallen out yet. I did place small cord around just in case at first but finally got enough confidence to leave the cord off.</t>
  </si>
  <si>
    <t>A1OVQ2WZJ4H7ZX</t>
  </si>
  <si>
    <t>Nice size and great color code on the top. Works great.</t>
  </si>
  <si>
    <t>A22EYWA8OUTZD1</t>
  </si>
  <si>
    <t>AX14MACS20O4H</t>
  </si>
  <si>
    <t>Works great. Wish there was a way to turn off ...</t>
  </si>
  <si>
    <t>Works great.  Wish there was a way to turn off lights at night.</t>
  </si>
  <si>
    <t>A2R4EI5YUZIB3F</t>
  </si>
  <si>
    <t>Nice colors, great price, just what we needed.</t>
  </si>
  <si>
    <t>AGI4J282HUVK3</t>
  </si>
  <si>
    <t>Great prime lens!</t>
  </si>
  <si>
    <t>On my Nikon D750 the lens is small, crystal clear, focuses well, has good bokeh in my opinion, and great starburst patterns when shooting into lights.  At F1.8 the sharpness is still acceptable, as can be seen in the 2 attached images (the 1st is a downscaled image of the RAW, the 2nd is a crop of the original RAW showing the fine details).  For the DX-cameras your DoF will be wider and the crop factor will make this act like a 75mm lens in the angle-of view with respect to a full-frame.  Also note that some entry-level DSLR's (all DX-format I believe) without screw-drive AF will *not* autofocus with this--you'll need the G version, not the D.  The lens will work but you'll only have manual focus.  Overall I definitely recommend this.</t>
  </si>
  <si>
    <t>A1J0XK5QEY04ME</t>
  </si>
  <si>
    <t>no issues; good product</t>
  </si>
  <si>
    <t>A1LJHOA9ICL7HV</t>
  </si>
  <si>
    <t>No problems at all..</t>
  </si>
  <si>
    <t>A50WWTOAFY8Z8</t>
  </si>
  <si>
    <t>I know it's cheap, and you get what you pay for with this.  The remote volume and headphone plugin is a nice feature, but the quality of sound is quite lacking and thin.  The sub is boomy, but not tight, just boomy.  Will these make noise at a decent volume?  Yes.  Will you be happy with it?  Probably not.  But 3 stars because they do work.</t>
  </si>
  <si>
    <t>A2WK24WWCEFHDW</t>
  </si>
  <si>
    <t>Fabulous product. Great quality, great price. Protection that is a no brainer.</t>
  </si>
  <si>
    <t>A2B56A5L10M91D</t>
  </si>
  <si>
    <t>Very fine quality and was shipped very quickly.</t>
  </si>
  <si>
    <t>A3W4F8VCS92GZ2</t>
  </si>
  <si>
    <t>Tiffany 77mm UV Protection Filter</t>
  </si>
  <si>
    <t>Well made. Good price.</t>
  </si>
  <si>
    <t>super nice</t>
  </si>
  <si>
    <t>A2I5NUL4389KYQ</t>
  </si>
  <si>
    <t>Amazing quality for the price. My 5yr old nephew had no problems figuring them out. Plus their adjustable middle part make them fit him or any adult. Note: he is only allowed to use these under adult supervision because unlike kid binoculars these have real glass in them.</t>
  </si>
  <si>
    <t>A2CKGVZ02C82B5</t>
  </si>
  <si>
    <t>Nothing complicated, it is an extension cord for my headphones and they work.</t>
  </si>
  <si>
    <t>Replaced the ungauarded multiple plug units for both my mom and I</t>
  </si>
  <si>
    <t>Using in my mother's home for lift chair, phones, TV system what with electrical storms becoming more frequent.  Easy to install!</t>
  </si>
  <si>
    <t>A33KVHOHK8CXUS</t>
  </si>
  <si>
    <t>Just the ticket.</t>
  </si>
  <si>
    <t>Great lens, 24-120 zoom lens is more versatile for me</t>
  </si>
  <si>
    <t>A3CWXUMPX1UTL9</t>
  </si>
  <si>
    <t>Very sturdy steel power strip with a long heavy duty cord</t>
  </si>
  <si>
    <t>Very sturdy steel power strip with a long heavy duty cord.  Great for adding outlets on a workbench or in cubicle spaces.  I've got quite a few of them now in my lab.</t>
  </si>
  <si>
    <t>A326W7XBDKCLC7</t>
  </si>
  <si>
    <t>This gizmo works great for extension cords!  I've been rolling extension cords by hand for years; you know; wrapping around your hand and your elbow. I've used other roll-up gadgets as well but none were really that great.  You either had to stand on the support or contort yourself to make them work right.  Well no more!  I just pull the end you plug into until the cord is straight and wind 'er up into the basket.  Done in no time.  You can even disconnect this from the wall in a jiffy with a simple quarter twist and carry it with you.  Heck, I'm sounding like I work for these guys but that's because this is a great device for winding up your extension cord.  I wish I'd gotten one a long time ago.</t>
  </si>
  <si>
    <t>A3VT3GFXXM3LCL</t>
  </si>
  <si>
    <t>loved it when it was in my possession</t>
  </si>
  <si>
    <t>Exactly what I ordered.  Except now I have lost it!!  loved it when it was in my possession.</t>
  </si>
  <si>
    <t>AZ0HWZYGWDVZE</t>
  </si>
  <si>
    <t>This is a great buy for someone that uses a weed whacker corded</t>
  </si>
  <si>
    <t>Works well for me.  I have 2 semi long extension cords.  It did struggle a little when it got to the connection but still managed to roll it up.  This is a great buy for someone that uses a weed whacker corded.  It comes with 2 bases so you can have one in the front and back of your home.  It also comes with a plastic piece that makes it really easy to get the cord to start winding instead of falling out of the bottom.  I do question the longevity of this item, but at this price, who cares?</t>
  </si>
  <si>
    <t>A1N29X7JS6OSNO</t>
  </si>
  <si>
    <t>A17P05I2UNVQWO</t>
  </si>
  <si>
    <t>Tiffen ND</t>
  </si>
  <si>
    <t>This Tiffen .9 ND works!  I didn't notice any issues.  I've saved money over the other brands.</t>
  </si>
  <si>
    <t>Love Tripplite products, they are the real deal and highly recommended by folks in the electrical field who actually know WTF they are talking about, rather than pimple-faced teenage salespeople at Best Buy pushing overpriced junk.  This one is surprisingly well priced, solidly constructed, and having two sideways facing outlets is a brilliant idea.  Using it for my LED projector and home theater receiver.</t>
  </si>
  <si>
    <t>A1XQVK9IUSK6GT</t>
  </si>
  <si>
    <t>Perfect fit. Easy installation</t>
  </si>
  <si>
    <t>Perfect fit.  Easy installation.  It blacks out the view for all but the user looking straight into the front &amp; center.  I don't like the blurriness to the sides though, but maybe that's because my monitor is too big for this type of screen.  I will try one of the smaller ones for my laptop as it does work just as I'd hoped.</t>
  </si>
  <si>
    <t>These headphones are awesome, especially if pressure on your head can give ...</t>
  </si>
  <si>
    <t>These headphones are awesome, especially if pressure on your head can give you headaches. Wear a hat, don't wear one, doesn't matter, with a little tinkering, these headphones are comfortable. And the sound is good as well.</t>
  </si>
  <si>
    <t>This Tiffen .6 ND works!  I didn't notice any issues.  I've saved money over the other brands.</t>
  </si>
  <si>
    <t>AKM5KJU9W0HFZ</t>
  </si>
  <si>
    <t>A3EA8AVES6EFSX</t>
  </si>
  <si>
    <t>Perfect for what I need it for!!!</t>
  </si>
  <si>
    <t>A17XKB8XD3MVBZ</t>
  </si>
  <si>
    <t>practical and cheap</t>
  </si>
  <si>
    <t>simple splitter, works well</t>
  </si>
  <si>
    <t>The Best for recording.</t>
  </si>
  <si>
    <t>The BEST. I have used these for over 10 years. I record from my CD player to a TASCAM Professional CD recorder. The sound is great. Not sure why the current price from sellers(4/28/15) is so high. Here in Pittsburgh they are $12.99 at the CVS store for a 10 pack.  Jazzman 65</t>
  </si>
  <si>
    <t>A1XKZK48OQLA6T</t>
  </si>
  <si>
    <t>I got this cause I needed a new one</t>
  </si>
  <si>
    <t>A15PT2C3Z961LY</t>
  </si>
  <si>
    <t>AWAC51E9DRPBA</t>
  </si>
  <si>
    <t>A3JOHN5ASAYE5B</t>
  </si>
  <si>
    <t>AGSK9RMJD8XH8</t>
  </si>
  <si>
    <t>Please make these headphones again, SONY!!!</t>
  </si>
  <si>
    <t>A3SPQQUV1Q8QII</t>
  </si>
  <si>
    <t>Exceptional.  Find out what a real gigabit network can do!</t>
  </si>
  <si>
    <t>C2G's cables are always reliable and durable.  They're extremely well-made, and the ability to choose lengths and colors in so many combination makes them the way to go, especially for the price.  They'll show you what a REAL gigabit network can do.  :)</t>
  </si>
  <si>
    <t>A29J1OLQ9X2V3M</t>
  </si>
  <si>
    <t>Came on time works like supposed to.</t>
  </si>
  <si>
    <t>AAGQNG7TITMMX</t>
  </si>
  <si>
    <t>a little heavier would be great</t>
  </si>
  <si>
    <t>I like these stands, my only complaint would be I wish the bases were a little heavier.  I've knocked them over a few times. They are fairly easy to install.  I had to look at the instructions a couple of times.</t>
  </si>
  <si>
    <t>ARLWPYQMB40ZS</t>
  </si>
  <si>
    <t>They sound much better than Stock</t>
  </si>
  <si>
    <t>Not many choices in the 4X10 Size.. I have these in my 97 Tahoe, They sound much better than Stock.</t>
  </si>
  <si>
    <t>A1WYHE65A79ER5</t>
  </si>
  <si>
    <t>Reliable Cable</t>
  </si>
  <si>
    <t>I purchased this cable so I could connect my laptop to my stereo system to produce better sound. The cable and connectors are good-quality and should last a long time. The gold plating on the connectors will help prevent any corrosion that could degrade the signal. I also appreciate that the connectors are fairly slim unlike some other cables. This makes hooking up and removing cables from the back of the stereo much easier.  This cable has provided a solid connection and I have no complaints.</t>
  </si>
  <si>
    <t>Works great, I have a sub cable</t>
  </si>
  <si>
    <t>Works great, I have a sub cable, HDMI, and coax cable squeezed it mine. It was a very tight fit.</t>
  </si>
  <si>
    <t>AXURLO7NJQOTC</t>
  </si>
  <si>
    <t>A23V8AZ4P3R6W6</t>
  </si>
  <si>
    <t>not the first one I've bought.  And they both work great</t>
  </si>
  <si>
    <t>A1SQ358PEQ62GT</t>
  </si>
  <si>
    <t>Very Average product.</t>
  </si>
  <si>
    <t>Nice cable lasted for many shows</t>
  </si>
  <si>
    <t>A1W7CRDDC3PKQM</t>
  </si>
  <si>
    <t>It does exactly what it's supposed to do.  Lens element protection.</t>
  </si>
  <si>
    <t>Glad I Kept My Tiffen NDs</t>
  </si>
  <si>
    <t>I purchased this Tiffen ND back in 2007, because I didn't have much money as I recall.  Can't remember why, it's 2015 now....Oh, got a new GF that year.  I also have some .6, .9, and I think a 10 or 12, mostly Tiffen, but not all.  Anyway, I couldn't afford a Hoya, B&amp;W, or some other brand at that time.  To my surprise, this is a decent ND filter.  I mean I would buy certain Tiffen NDs again. Remember, the .3 doesn't cut much light at all.  I do believe I have a .3, 2-.6s, a .9, etc.  Then I can "custom" combo them to reduce the light in most situations. I've taken some great photos with it.  Almost 8 years later, I still have all my ND filters...can't say much about that GF, but still have the filters!</t>
  </si>
  <si>
    <t>A4DT7GWEURSW6</t>
  </si>
  <si>
    <t>Protecting a 1.5HP Wood Lathe</t>
  </si>
  <si>
    <t>So far it seems to be doing it's job. I'm using it to protect the VFD on a 1.5HP Wood Lathe, due to the area's crummy power supply regularity. Seems to be working so far and handles the load just fine.</t>
  </si>
  <si>
    <t>A much better resource for powering your Celestron Nexstar scope than using eight short-lived AA batteries.</t>
  </si>
  <si>
    <t>I bought this charger for our Celestron Nexstar 5 computer-guided scope. We bought it to plus into a 12-volt portable battery; the telescope eats AA batteries at an incredible rate  eight at a time!  We have only used this adapter once, and it did keep the scope powered for an entire evening of astronomy.... and the 12-volt portable battery still registered "full" at the end of the evening. By contrast, we would have gone through at least two sets of AA batteries. That's a huge nuisance, because if you have to change batteries, you have to re-calibrate the Nexstar all over again, which is a nuisance.</t>
  </si>
  <si>
    <t>A1K0S4826ANFCV</t>
  </si>
  <si>
    <t>Great extension for short corded headphones. I can walk all around the room. Many adapters for any type of connections.</t>
  </si>
  <si>
    <t>A1539N66O2GUJ8</t>
  </si>
  <si>
    <t>I've dropped my camera twice with this filter and it's ...</t>
  </si>
  <si>
    <t>I've dropped my camera twice with this filter and it's withstood the fall. A must have for every camera lens.</t>
  </si>
  <si>
    <t>A13WJ3ELSWJ44I</t>
  </si>
  <si>
    <t>Can't complain!</t>
  </si>
  <si>
    <t>Exactly as described. Dropped into my HTPC as a replacement to a dying 250W supply. Plug in the cables and off you go. Works great!</t>
  </si>
  <si>
    <t>A1IC7LGNOTDK47</t>
  </si>
  <si>
    <t>This thing is awesome - hasn't let me down yet</t>
  </si>
  <si>
    <t>This thing is awesome - hasn't let me down yet. it's much easier to wipe the UV filter than to try to get into the nooks and crannies of my 70-200.</t>
  </si>
  <si>
    <t>Ideal for mi kids. The quality of the product is very good considering the price.</t>
  </si>
  <si>
    <t>Not what they were cracked up to be.</t>
  </si>
  <si>
    <t>These were not as clear as they were hyped up to be. They're a bit larger than I thought they'd be but that's okay, they're still somewhat compact. However the clarity of close in viewing is not all that good, a bit fuzzy and difficult to focus and the distance magnification isn't what I thought it would be based on the comments I read. In short, I'd spend the extra $40-$60 or so bucks and get a better quality set. I bought these to replace a pair of Bushnell's I had stolen. I thought the quality would be at least as good as those were for around the same price (these were on sale). I wouldn't buy them again. Especially at the listed price, let alone the sale price.</t>
  </si>
  <si>
    <t>The product has met my expectations.</t>
  </si>
  <si>
    <t>A3I5SGVPSQARNJ</t>
  </si>
  <si>
    <t>Theater Theme</t>
  </si>
  <si>
    <t>Great product, works beautifully, almost as good as a head set, plugged into the stereo but more as a theater theme</t>
  </si>
  <si>
    <t>ARO9VYPETWLTD</t>
  </si>
  <si>
    <t>Excellent Surge Protector for a Grounded Socket.</t>
  </si>
  <si>
    <t>I have owned or do own other Tripp Lite products in both a commercial environment as well as for the home.  Since I am currently away, I needed a reasonable Surge suppression device which would not be in strip form which would lay on the floor or bolt to a rack.  So I selected the Ultrablok for my needs.  After a major storm in my area, where we lost motherboards in other household equipment, my Ultrablok protected my laptop from the storm.  I am quite pleased with the quality of this little Surge protector.  I should add this can only be used with a Grounded Socket.</t>
  </si>
  <si>
    <t>A3IQZ0B63SSFP8</t>
  </si>
  <si>
    <t>Rugged, well built, well thought out design.  This is the top of the line for multi-taps.</t>
  </si>
  <si>
    <t>A1YWBNP1YV1H3N</t>
  </si>
  <si>
    <t>Did not work for me. Ineffective, poor design and horrible instructions.</t>
  </si>
  <si>
    <t>A15F4MYRD9YQNL</t>
  </si>
  <si>
    <t>It does what it says...</t>
  </si>
  <si>
    <t>... but not quite as well as it says.  It will carrying the signal from my iPhone to the receiver and will play at a comfortable listening level, but you won't be rocking out with this, the distortion starts at a fairly moderate volume. A good stop gap until I finally make that jump to a bluetooth radio for the car.</t>
  </si>
  <si>
    <t>AC1SOWF86U4IJ</t>
  </si>
  <si>
    <t>I used this when I had need of router</t>
  </si>
  <si>
    <t>I bought this used. It worked - but I don't recommend this for mac. The phone company was more than patient and I got it to work only with their help. But a power interruption had me re-installing it from square one. My internet problems went away when I upgraded to an entirely different system. I haven't looked back since.</t>
  </si>
  <si>
    <t>AAPGU8LS9OK61</t>
  </si>
  <si>
    <t>This cable needs a RJ11 4p4c to RJ11 6p4c adapter to work correctly in Modern Celestrons!</t>
  </si>
  <si>
    <t>The cable will not correctly seat in my 2013 Celestron 1100 CPS XLT GPS at the base plate for Aux 1 or 2.  That is because if you look at the end of your NexRemote or SkyQLink it is an RJ11 adapter with a 6 pin (6p6c) wide connector, and the Aux 1 and 2 connectors on the base plate are 6 pin 6p6c female ports as well.  A visual inspection will show the connector slightly twisted to the left or to the right and not correctly seating in the RJ-11 6p6c female port.  The problem is that this cable has a 4pin wide RJ11 male connector, also known as a 4p4c (4 pin 4 connector) end which does not seat correctly in the Aux ports on the Celestron. While I have not seen a 4p4c to 6p4c cable yet I did see adapters that could be re-crimped onto the end of this cable -  http://www.amazon.com/Monoprice-Round-Solid-50-Piece-107269/dp/B005E2Y7EY/ref=sr_1_6?s=electronics&amp;ie=UTF8&amp;qid=1398675855&amp;sr=1-6&amp;keywords=rj11+4p4c+to+6p4c+adapter  Here is hoping Celestron will fix this oversight soon.</t>
  </si>
  <si>
    <t>Like the Polaroid.</t>
  </si>
  <si>
    <t>Polaroid let all of this go several years ago. Yet in reality the market had not died buy had gotten a lot smaller. Fuji has kept making all of the professional films -n which are just outstanding and stunning in quality. The'Impossible' makes the films for the polaroid consumer products - but they ar vexingly more complex than the FUJI instant films.</t>
  </si>
  <si>
    <t>A1FOOC3ZK0QPNF</t>
  </si>
  <si>
    <t>Worked and CHEAP</t>
  </si>
  <si>
    <t>I goit this for about 1/3 of what Staples and Office Depot sell it for.  Amazon rocks on electronics.  Good brand.  Good price.  A+</t>
  </si>
  <si>
    <t>A2LWKMRVPANEL4</t>
  </si>
  <si>
    <t>excellent qualtiy</t>
  </si>
  <si>
    <t>product is solid, very stable and priced right.  I would highly recommend buying one of the 70 -300 rather than the 55 -200 available out there.</t>
  </si>
  <si>
    <t>A19VACFRCWOC2B</t>
  </si>
  <si>
    <t>A17Y5BOF0OI1EW</t>
  </si>
  <si>
    <t>Got this for use on long road trips</t>
  </si>
  <si>
    <t>We travel quite a bit... and this adaptor has come in very handy.  My only complaint is that they glow with a blue light when plugged in... even when not in use... the light is pretty bright and kind of distracting during night driving...  I have to unplug it when it's not being used.</t>
  </si>
  <si>
    <t>A10P5LYBOSE58I</t>
  </si>
  <si>
    <t>We use this to listen to our iPhones in our 2005 Toyota Highlander. I have no complaints about the sound quality, so it gets a good rating.</t>
  </si>
  <si>
    <t>Good protection.</t>
  </si>
  <si>
    <t>Good protection for my lens with a reasonable price. Light weight and doesn't give me the light reflection like other lens.</t>
  </si>
  <si>
    <t>A22V3DIEBWPRKW</t>
  </si>
  <si>
    <t>A classic</t>
  </si>
  <si>
    <t>I had a pair when I was in college back in the mid '70s and they were tops then. Great sound hi and low...not for deep mega bass as it will not carry the bass punch. All others...get your KOSS on and enjoy comfortable headphones that are lightweight and custom fit to your ears and head for rich, full sound.</t>
  </si>
  <si>
    <t>A2I9X30JGIAG</t>
  </si>
  <si>
    <t>Very dissapointed</t>
  </si>
  <si>
    <t>I had a couple of problems with having to reset my device so it could read the sd card before.  I like to save any applications I can to it to save room on my device.  Worked great for a couple of months after that.  Then since yesterday, it just stopped reading and started saying damaged card and try to format.  I formatted it, and it still won't read the sd card.  This was a horrible waste of my money.  I am very upset.</t>
  </si>
  <si>
    <t>AHOTLR1X2YG0Q</t>
  </si>
  <si>
    <t>Great for professional looking photographs!</t>
  </si>
  <si>
    <t>I bought this lens for my Nikon D3200. I cannot give it A good enough recommendation. Images are crisp and clear, and look professional. It quickly became my favorite lens. I use it whenever a wide-angle is unnecessary.</t>
  </si>
  <si>
    <t>ABXHPDULEVSJL</t>
  </si>
  <si>
    <t>Great FM Reception and Features</t>
  </si>
  <si>
    <t>I wanted a better (than my Sony MP3 player/FM radio) FM radio for listening to baseball play-by-play.  My Sony would fade in and out and despite a strong local station, just didn't deliver the reception I wanted.  This season I bought the Sangean DT-210 and it is GREAT!  The signal is strong and it doesn't fade when I walk around the stadium.  I hated buying two radios, but the Sangean's performance was worth the price.</t>
  </si>
  <si>
    <t>Cheap, hard, low quality plastic frame</t>
  </si>
  <si>
    <t>The frame of these headphones is a terrible design. The ear pieces are solid in a fixed (thick, long) shape with no give and little bend. They are cheap, very hard plastic and uncomfortable. You can slide them around, but unless your head matches the curve of the frame exactly, you will have difficulty finding a comfortable fit. The sound quality is tinny and mediocre. The cord and plug are made of the thinnest, cheapest, flimsiest materials, and will easily break. The plug is not L-shaped which means it is vulnerable to breaking at the point of connection.  Additional warning: there are a couple of different listings for HP-200s on Amazon, and depending on the one you are looking at, the photos of the product might be deceptive in that you can't see how inflexible (and thick) the frames are, and in some cases, the photo doesn't match the product you wind up buying.  Be particularly wary of the photo showing the "cans" flipped around, suggesting a flexible swivel design. This is not the same item I unfortunately bought.</t>
  </si>
  <si>
    <t>A2ZELGEOFIDHUO</t>
  </si>
  <si>
    <t>Excellent Film</t>
  </si>
  <si>
    <t>This is a truly excellent film at a great price. Colors really pop and skin tones are usually pretty good depending on the lighting. All four rolls produced pretty consistent pictures and I actually prefer the iso 400 to the iso 200 for outdoor shooting on sunny days. Very happy with this film and would definitely recommend.</t>
  </si>
  <si>
    <t>A28X7MM3JF8WF6</t>
  </si>
  <si>
    <t>Have done two CDs with scratches and so far this product does what it claims. Saves cost of new CD. Will see if results last.</t>
  </si>
  <si>
    <t>AYQLU316XEFAG</t>
  </si>
  <si>
    <t>Nice until I upgraded my video card...</t>
  </si>
  <si>
    <t>I am a gamer and a coder. This monitor is great for both. Although i would like it a bit more with HDMI, it performs beautifully from my GTX 770 4GB DVI-D.  After upgrading to a GTX 980 ti, I can no longer use this monitor even though I still have a DVI connector. Research shows that this is a known issue with no solution in sight. I have relegated it back to the GTX 770 and use a U3415W instead.</t>
  </si>
  <si>
    <t>i had a lot of cd cases that was old and broke this is good product is really great thank you so must</t>
  </si>
  <si>
    <t>A4S6GATEHLMZ5</t>
  </si>
  <si>
    <t>Easy install and it works!  In today's world I've grown to expect the worst, but not in this case. It has been in now for two months without a failure.</t>
  </si>
  <si>
    <t>A1DDRB8QL8975M</t>
  </si>
  <si>
    <t>A2OOXM0AGCQ26A</t>
  </si>
  <si>
    <t>I am not a professional but I think this is a good item, especially around noon when the sun is very bright.</t>
  </si>
  <si>
    <t>A1CDM1UR51FKEJ</t>
  </si>
  <si>
    <t>This is currently my favorite lens! If you struggle filming or taking pictures in low light, this is the cheapest and best lens you can get. It has caused me to get really into prime lenses, but I don't know what to buy. I'm looking into the 40 mm and 85 mm, but they are more expensive and don't have the max light capacity that the 50 mm does.</t>
  </si>
  <si>
    <t>A3RX5BM9J6WO4E</t>
  </si>
  <si>
    <t>Saved my Lens</t>
  </si>
  <si>
    <t>When I dropped my 50mm this thing saved it for cracking the lens! Love! Reccomend getting this for all your lenses.</t>
  </si>
  <si>
    <t>A2RFO4164UEEVB</t>
  </si>
  <si>
    <t>It is very nice and it came very well packed</t>
  </si>
  <si>
    <t>Thank you so much for the item. It is very nice and it came very well packed. I will recommend you. The item is just right what I wanted.</t>
  </si>
  <si>
    <t>Rare to need one anymore, but I'm glad it's still available...</t>
  </si>
  <si>
    <t>It's not often that you need a parallel printer cable anymore, and needing one that is longer than 6 feet is even more scarce. We needed to connect a printer that was about 12 feet from the PC (old school POS), and this worked perfectly...</t>
  </si>
  <si>
    <t>A110VKXAVLAYKY</t>
  </si>
  <si>
    <t>use it in my 210, instax wide makes instax mini look pathetic and for just 10 cents more a print you can't complain!  I really hope fuji makes a black and white in the future, I loved their FP-3000B but they discontinued it.  Hope fuji doesn't bail on their instax line like they have with their roll film.</t>
  </si>
  <si>
    <t>Decent headphones, but no padding</t>
  </si>
  <si>
    <t>I think these are great for the price, but they lack low end bass as they are compact, and the padding simply isn't there, to keep space to a minimum once again, but overall, I'm very much happy with them. Keep an eye out for a video review on the SonicOrbStudios YouTube channel for more :)</t>
  </si>
  <si>
    <t>AXB43KZ56Y80</t>
  </si>
  <si>
    <t>A2S8RFDIKXRFBD</t>
  </si>
  <si>
    <t>Best pair of headphones I've bought and owned.</t>
  </si>
  <si>
    <t>I have owned this pair of headphones since May 5th, 2011. During that time the price I paid was $22.91.  I never owned a better pair of headphones than the Sennheiser HD202 headphones. I was able to wear them for 6 hours straight without feeling any discomfort at all, the sound quality is just exquisite. Very comfortable paddings for both ears, and the headrest.  Few months ago, the wire on the left side speaker literally broke off, from general usage. The wire disconnected about 1mm below the protective bend resistant stub, the wires were a bit difficult to repair, but I was able to re-solder it back together. Still works strong to this day. Survived all kinds of use, from normal desktop usage, from listening to music, from going to public locations while stored in a backpack, to playing video games with lots of bass and treble present. Still surprises me how it managed to survive all of that and function to this day. I never did use these headphones at high or max volume, which can explain on how it lasted this long.  I would definitely buy a second pair of these when the time comes.</t>
  </si>
  <si>
    <t>A1M3N095ZQXXR6</t>
  </si>
  <si>
    <t>It functions as advertised and was easy to attach to a wall placement. The side outlets have been very useful.</t>
  </si>
  <si>
    <t>AEVNTIQFU2TQ6</t>
  </si>
  <si>
    <t>This is an average product</t>
  </si>
  <si>
    <t>This is an ok product. For the price, it is ok but it does affect the clarity of my pics when i use it on my 50mm 1.8 prime.  It is usable but I would not rate this filter highly as it affects colors and clarity. It helps in cutting down the ambient in sunlight.  To summarize,  For the price , it is OK. could have been better.</t>
  </si>
  <si>
    <t>A1G00Q9FIW21PT</t>
  </si>
  <si>
    <t>Don't Plan On Screwing It To The Outlet</t>
  </si>
  <si>
    <t>I bought this item for two reasons... to expand 2 outlets into 6, and to protect my HDTV and PS4 from surges. I am assuming it's doing its job as far as surges go. Been working fine since it was installed. However, when I went to install it to the outlet I had a problem.  This SP (surge protector) has a screw in the center that screws to the electrical box in the wall. After taking off the outlets face-plate, I screwed the SP to the outlet in place of the face plate. When it was fully attached I had a gaping 1-inch opening at the top of the SP that didn't fully cover up the entire outlet opening. The outlets face plate covered it up, but this device extends more downward and leaves uncovered space towards the top.  I obviously had to screw the face plate back on. I also tried to screw the SP to the outlet WITH the face plate on. The screw wasn't long enough to grab the threads of the outlet. So as it sits now, the SP is just plugged-in over the face plate but not screwed in. The screw is nice to have attached because it stops the entire SP from pulling out of the wall when you go to unplug something.  I bought this model because it was cheap, had the amount of joule protection I needed and sits behind the entertainment center so I don't need it to be visually appealing. But if you want a better SP that fits the outlet nicely, I would recommend the "Belkin SurgePlus 6-Outlet Wall Mount Surge Protector with Dual USB Ports (2.1 AMP / 10 Watt)." I own that one as well and it fully covers the outlet without the face plate and has 2 built-in usb ports to charge cell phones and keep them protected from surges. It's a little more than this unit, but worth it. Make sure to go with the 2.1 amp, 10 watt version if you plan on plugging smart phones in to the usb ports. If you get the 1 amp version it will take forever to charge.  Hope you enjoyed reading my review of a SP ;^) Please "like" my review because I'm trying to get into the Amazon Vine program where they send you items to review. Thanks, and have a nice day.</t>
  </si>
  <si>
    <t>Good, some flaws</t>
  </si>
  <si>
    <t>Setup is a bit strange, as the item is constructed to screw into a socket, but it doesn't fully cover the exposed part of the drywall. So instead, you just plug it into your socket. The green lights are a bit much too. However it works and is protecting my electronics.</t>
  </si>
  <si>
    <t>A22S1X0SH1I33T</t>
  </si>
  <si>
    <t>used 5 of these patch cables to upgrade some old cat5's. biggest difference was noticed in streaming quality on my smart tv especially. where videos used to regularly buffer in netflix and YouTube, now play flawlessly.</t>
  </si>
  <si>
    <t>A2Y11TVW6NUK8A</t>
  </si>
  <si>
    <t>Good cable if you need it</t>
  </si>
  <si>
    <t>This cable will probably find it's way to the discontinued shelf with Apple TV &amp; other Bluetooth capabilities that have made their way to the lime light.</t>
  </si>
  <si>
    <t>Nice sound. Not for Top 40 mega bass of today</t>
  </si>
  <si>
    <t>Very comfortable with good sounds high through low. They do cut out at anything 40 hz or below. So Hip Hop will be thin in the lower range. Jazz, Roxk, Classical, And more...they are very comgfortable and snug. Great for walking, beach with Tablet or Phone</t>
  </si>
  <si>
    <t>i like</t>
  </si>
  <si>
    <t>Very good lens, add the color blue sky like scenery is very good. I have a lot of shots I will need to give each lens.</t>
  </si>
  <si>
    <t>A2T3R3E038PSYR</t>
  </si>
  <si>
    <t>Bulky than Simmons</t>
  </si>
  <si>
    <t>Bought this one because my Simmons binoculars had a broken hinge. It is bulkier than Simmons, but it works fine.</t>
  </si>
  <si>
    <t>A2MQ3Z1UX5EXUC</t>
  </si>
  <si>
    <t>I've been using this mic for a couple of years now with a nice pair of headphones. Velcroed them on and they're good to go!</t>
  </si>
  <si>
    <t>A13MX5W2WQO01J</t>
  </si>
  <si>
    <t>Never had an issue, compatibility with OSes and Applications</t>
  </si>
  <si>
    <t>Works with Windows XP and 7. Have had issues with some USB/DB9 cables (devices requiring a DB9 connection, such as Cisco routers/switches, Mag readers, Etc). However, these Tripp Lite adapter cables have worked in every application that I have needed them for.</t>
  </si>
  <si>
    <t>A2E6A49WGDYWFA</t>
  </si>
  <si>
    <t>It works just fine and my wife is happy with it.  It replaced a generic model which had three failed outlets.  We've always had great experiences with our Monster power strips and surge protectors, so I expect this one will do just fine.</t>
  </si>
  <si>
    <t>A3M8W896ALUVOJ</t>
  </si>
  <si>
    <t>Buen referente</t>
  </si>
  <si>
    <t>Me ha gustado porque habla de la historia y expansin de Roma, para mi ha sido un buen referente sobre como se dieron las cosas en la epoca romana.</t>
  </si>
  <si>
    <t>This is a great product</t>
  </si>
  <si>
    <t>The mark Bushnell is very nice and very good performance.  I trust in its. Is very good zoom. Thank you so much.</t>
  </si>
  <si>
    <t>A1WIFV9AUQ8OL1</t>
  </si>
  <si>
    <t>Just what I needed in length. Have been using it for two months without problems. five more words required and</t>
  </si>
  <si>
    <t>A1KMF1EF9ZENSL</t>
  </si>
  <si>
    <t>the straps will wear out from the friction but itll last a good while</t>
  </si>
  <si>
    <t>The tools seem sturdy. Its a good basic kit with some extras. I read the tools will rust if given the opportunity so keep them inside with the electronics. If you're curious yes; the folder is made of plastic, and the pliers have a spring.</t>
  </si>
  <si>
    <t>A2FG91ASU7J6T0</t>
  </si>
  <si>
    <t>Perfect for my requirements</t>
  </si>
  <si>
    <t>This part helped me to continue using my old printer that still works well.  Thanks for saving me from buying a new printer..</t>
  </si>
  <si>
    <t>A3V7Y6EPPSN6HZ</t>
  </si>
  <si>
    <t>I have recently purchased a T4i and this lens as an add on for it.  It was within my limited budget and I was worried that I would regret the lack of image stabilization.  I do not.  This lens takes amazing canon lens quality photos.  I would have some remarkable images of squirrels but I forgot to put the SD card in.  Baring that, I do live near a small airport, and have some great pictures of pilots in their planes.  They came out amazing from over 1/2  a mile away I was able to read the numbers on the side of the plane.  Also bird pictures are very sharp.  I photographed a woodpecker about 35' away and was able to crop out a very detailed and sharp image of his head.  The contrast of colors is very good.  I have not tried the lens at night, and this may be where I wished I had the shelled out the extra money for the IS version.  But my night vision ain't what it used to be so if I can't see it's there to begin with I don't know to zoom in on it. This lens is well worth the money spent.  For a beginner you can't beat the price or value it has when it comes to familiarizing yourself with the camera.  I feel this was a great investment.  It works terrific during the day and I have some amazing photos of my boys playing baseball that were previously impossible with point and click cameras.</t>
  </si>
  <si>
    <t>C2G has been an excellent cable provider for many years</t>
  </si>
  <si>
    <t>I got this cable to replace some that had worn out. Frequently plugged and unplugged from my troubleshooting bag. I really like the anti-snag on these because it is both effective and does not make it difficult to release the lock tab in tight spaces. The other cables with the molded antisnag boot that forms a closed hood over the release can make it very hard to press the release in some systems. No so with these cables.</t>
  </si>
  <si>
    <t>A1IKBETX59EVZ8</t>
  </si>
  <si>
    <t>This cable worked</t>
  </si>
  <si>
    <t>Pros:  This cable works. Cons:  None  Reviewing a cable seems a difficult task.  I flip-flopped between giving this 4 or 5 stars because on one hand I don't have any problems with the cable but on the other hand 5 stars (I love it!) seemed a bit enthusiastic for a cable.</t>
  </si>
  <si>
    <t>A35MW0INZU1C96</t>
  </si>
  <si>
    <t>Games look much crisper</t>
  </si>
  <si>
    <t>With this cable, PS2 games looks much crisper and brighter. I use Free McBoot (a soft mod to enable more features) to enable higher resolutions with almost every game and these cables help my games look better than ever!</t>
  </si>
  <si>
    <t>A1N0NEJ70244N4</t>
  </si>
  <si>
    <t>it worked perfectly</t>
  </si>
  <si>
    <t>well it fixed the Cp, the second one I have had the ethernet jack go out on-a necessity for cable modem connectors</t>
  </si>
  <si>
    <t>A3RIHWI6H5OPBV</t>
  </si>
  <si>
    <t>types jibberish from backround noise</t>
  </si>
  <si>
    <t>The cheapy headset that comes with the Dragon software works better than the Koss headset.  I would not recommend the Koss headset for Dragon</t>
  </si>
  <si>
    <t>AFTVY8HD8513Q</t>
  </si>
  <si>
    <t>No question about the quality but...</t>
  </si>
  <si>
    <t>...The price!! I love Monster products and have used them for years. But now I have discovered Mediabridge -- check them out on Amazon. The quality and PRICE of Mediabridge cannot be beat!!</t>
  </si>
  <si>
    <t>If you need one of these, you know what it is already. This one seems well-made and sturdy. Not much more to say.</t>
  </si>
  <si>
    <t>CASES</t>
  </si>
  <si>
    <t>With all the CD'S and DVD'S out there, how many cases will you need to replace those broken or missing case out there. This fits my bill!!!!</t>
  </si>
  <si>
    <t>A3GL32LZ60UMH2</t>
  </si>
  <si>
    <t>This is a good ethernet cable. I bought it when I noticed my college's wireless internet would cut out every so often, and this cord works perfectly to connect me to the internet with no interruptions. The price is also extremely reasonable, and I would get this again if I needed another one.</t>
  </si>
  <si>
    <t>A33Z3XUDQ1GNJ4</t>
  </si>
  <si>
    <t>I plugged the cable in as soon as I received it and it worked flawlessly. A good patch cable for the price.</t>
  </si>
  <si>
    <t>Didn't get what I needed</t>
  </si>
  <si>
    <t>I got a USB cable, but it wasn't one with the Mini-B cable, both side were regular sizes. The cable Ireceived wasstill useable, so I gave it two stars instead of one.</t>
  </si>
  <si>
    <t>I got a great deal on this as a used product. It had a little battery corrosion and it has some cosmetic wear and tear but it cleaned up nicely. It is rugged and works well with plenty of features. I'm using it to brush up on my Spanish while i water the yard.</t>
  </si>
  <si>
    <t>A1H759XWF3B8G4</t>
  </si>
  <si>
    <t>This is an excellent product. I did find that I needed two in order for it to stretch about 10 or 12 feet. So I ordered another one. This helps keep the strain off of the DVR which is where it is plugged into. Very pleased with the product and the company that shipped it out.</t>
  </si>
  <si>
    <t>A2RU0H9MD4IH5M</t>
  </si>
  <si>
    <t>Got my TV mounted with this above my PC and its been on the wall for a year now. No problems with it holds the TV well and its study. Way cheaper than store bought and its perfect for what I got i got a 37 inch HDTV</t>
  </si>
  <si>
    <t>A13UCSP2YOXIVI</t>
  </si>
  <si>
    <t>Sounds pretty great</t>
  </si>
  <si>
    <t>Was using Sony PQs (bought on a whim). I'd say these are a step up, and actually costed less. Also, they are not over-ear like the Sonys, yet still sound better. Much more comfortable and lightweight as well. Got them about a month ago and have been using them daily since, no issues thus far.</t>
  </si>
  <si>
    <t>A1QB62Y6PYPKPB</t>
  </si>
  <si>
    <t>Share the audio!</t>
  </si>
  <si>
    <t>This works as intended. Share the audio with someone that comes out of whatever audio source that has a standard headphone jack. I haven't needed to use it too much, but it has been perfect for what I needed it for. Well, it has seemed to have a touchy connection at times, but not enough to drop it below 4 stars. Sometimes the audio cuts out a little, but if I move the jack around a little and find the right spot, it will be just fine. Belkin is a good quality brand and it shows enough in this product.</t>
  </si>
  <si>
    <t>A106YK8JBW1JBP</t>
  </si>
  <si>
    <t>I have a home with very few outlets. I wanted my router closer to my bedroom so I bought this baby and voila excellent signal throughout my house. I advise purchasing something to hold it down so you do not break your neck traveling from room to room.</t>
  </si>
  <si>
    <t>APD836E5N1WDX</t>
  </si>
  <si>
    <t>Too expensive</t>
  </si>
  <si>
    <t>Just because don;t know whether the amazonbasics will work on my k5, I bought this one. Kind of too expensive.</t>
  </si>
  <si>
    <t>AZD8DMTDUVUDL</t>
  </si>
  <si>
    <t>Used to control volume out of TV, WORKS</t>
  </si>
  <si>
    <t>I was looking to control the volume out of my Samsung UN40EH6030, which has a fixed volume output out of the 3.5mm jack. I wanted to used headphones when watching BluRays or playing 360, so I got one of these instead of an expensive amplifier. Works beautifully; no noise and the volume is sufficient. Excellent product for this type of use.</t>
  </si>
  <si>
    <t>A2OF6HEIQN2BRC</t>
  </si>
  <si>
    <t>Unit was received as expected, on time, and exactly as described. When installed and loaded It worked well and has continued to do so.</t>
  </si>
  <si>
    <t>works on my tablet</t>
  </si>
  <si>
    <t>it works perfectly on my transformer prime tablet with no issues or no setup required.  I just plugged it in to the micro sd slot and turned on my transformer and it saw it right away.  I use the SD adapter to load stuff on from my mac.  I plan to try and use the 64 gb card in my camera with the adapter. i'll pst back once I've tried that.</t>
  </si>
  <si>
    <t>A2LZDPPCDRUBG6</t>
  </si>
  <si>
    <t>Carries data like Cat-5e does</t>
  </si>
  <si>
    <t>This cable happily carries data both ways for a whole 10 feet. Ideal for those who have a computer or laptop that is 10 feet or less from their network point. Oh, it is black too so if you like black network cables then you are lucky with this one.</t>
  </si>
  <si>
    <t>A3F334UEM132HN</t>
  </si>
  <si>
    <t>I do maintenance for a little league complex and am on a noisy riding mower for approx 3 to 4 hours a day ... these headphones are just what the doctor ordered...very good noise cancelling, a little clunky with an extra long cord but overall excellent for what I do.</t>
  </si>
  <si>
    <t>A1RN92B7W2Y2SZ</t>
  </si>
  <si>
    <t>it is what it is, fits F-mount nikon DSLRs.</t>
  </si>
  <si>
    <t>I ordered it because i have a secondary body without a body cap. it fits because its a F-mount Nikon DSLR.</t>
  </si>
  <si>
    <t>A1JZJFVE1K61LU</t>
  </si>
  <si>
    <t>Great Quality just like in Japan.</t>
  </si>
  <si>
    <t>Same great stuff I used to get in japan when shooting film. Fine grain, great color, and really forgiving. Ordered it along with a Canon Film rebel on here.  Edit: I too received generic Fuji instead of the HQ, nonetheless still great film just a heads up. Not near to expiration like some people said they got. Mines good till 2014/03</t>
  </si>
  <si>
    <t>AQO6JI57GOIG3</t>
  </si>
  <si>
    <t>Simply Awesome, have them for 12 years!!</t>
  </si>
  <si>
    <t>I loved these headphones from the very first day. I can't say I ever really needed to use the band behind the head trick, but for the sonic quality they deliver, the warranty they offer, the flexibility to switch the headband position, and the price you pay for the deal, these deserve 6 stars! I own these since around 2000-2001 and I just recently started hearing some rattling in the right ear channel. No problem - sent them out to be repaired by KOSS, for a marginal cost of shipping they were returned to me with new membranes, a new cord, and new cushions, plus a thank you note! These beat a lot of other headphones I've owned. Plenty of kickin bass and pure crystal clear highs. good mids too. A word of caution: the headband is not for giant heads, but should fit just fine for most. Recommended.</t>
  </si>
  <si>
    <t>Very good audio, poor comfort</t>
  </si>
  <si>
    <t>These headphones are very good for audio quality but are uncomfortable.  I listened to these albums: Krall - When I Look in Your Eyes, Bennet - Through the Years, Celso Fonseca - Natural, Nora Jones - Come Away with Me, Methany Hayden - Beyond the Missouri Sky, Agnes Obel - Philharmonics, the soundtrack to Midnight In Paris, and a variety of classical, rock, and world music. The Celso Fonseca album sounded the best. It has bright acoustic guitar and percussion. The Midnight in Paris sounded great on speakers and cheaper Phillips travel headphones but some tracks became muffled on the 280s while others were great. I am not sure why that is other than to say, the recording really matters as much as the speakers the sound comes out of and the ears hearing it!  I agree that there is probably a break in period. As new headphones, they are a bit bright overall. Warning: these can playback at extremely high decibles. You really need to check your volume before hitting play and in iTunes, turn Sound Check on (I normally have it off) to prevent PAIN and hearing damage if you go from a soft track to a noisier one.  Sadly, I will be returning them. They are just too uncomfortable. The top cushion, despite looking like it is cushy, is not padded enough and is painful. Just gravity collapses the inadequately dense foam right to the plastic onto the skull. The side pressure (clamping?) is just too tight and my head starts to hurt right away. They are a bit too heavy as well. One wonders that if just another $2 in better engineered top foam would have solved the weight issue.  When I hold them up against gravity and out slightly, relieving the weight and pressure, they sound is great. I think they just made the hard plastic too dense and too responsive. The plastic is like oak but it needs to be more like bamboo or willow.  They can also be hot with the sealed cups.  So hot, heavy, painful great sounding headphones.</t>
  </si>
  <si>
    <t>A2KZOIOFXXMC1H</t>
  </si>
  <si>
    <t>Review of similar model, Powerview 16x50</t>
  </si>
  <si>
    <t>I have the Powerview 16x50 model.  They are difficult to hold steady and difficult keep focused.  The Powerview 20x60 model has 25% more magnification, so I assume it's 25% more difficult to hold them steady and 25% more difficult to keep them focused.  The Zip focus is a handy feature.  You'll need it!  I find myself refocusing the 16x50's all the time.  For the same price, I think a good pair of 10x50's would be easier to use and provide better image quality.</t>
  </si>
  <si>
    <t>A1VC5RFY90CJ2D</t>
  </si>
  <si>
    <t>It's a serial null modem adapter. IT works great. The price was good. There's not really much else to say about it.</t>
  </si>
  <si>
    <t>A8IAB8F97NR77</t>
  </si>
  <si>
    <t>GREAT EARBUDS</t>
  </si>
  <si>
    <t>I don't do reviews often but these deserved one. I bought a pair of JBuds J3 Micro Atomic In Ear Buds. When I first took them from the package and tried out during my workout I was not impressed, I was disapointed, but after using the JBuds BURN IN and seating them in my ear correctly, WOW!! THESE BUDS ARE GREAT, sound better than the Sony Buds that came with my IPOD NANO.If you want the great sound, BURN IN FOR AT LEAST 40 HOURS. Thanks JBUDS and Amazon. WRN</t>
  </si>
  <si>
    <t>After reading the reviews I learned a few things about DVI to VGA adapters I was not aware of. Specifically that there are three types-DVI-A,DVI-D and DVI-I. This help me a lot since I was able to chose the correct type for my installation. My graphics card female interface turned out to be DVI-I(I for Integrated), which is good for either analog or digital connections. DVI-I cables are integrated cables which are capable of transmitting either a digital-to-digital signal or an analog-to-analog signal.  As far as the adapter itself it arrived quickly, in good condition and it worked perfectly. I thought it was well built with metal thumb screws instead of the usual plastic. Looked and felt like a quality piece. To top it all off it was less than $3 with shipping! What's not to like. Will be ordering from Cable Matters again.</t>
  </si>
  <si>
    <t>AQD6T7EAZOVY4</t>
  </si>
  <si>
    <t>only way to go</t>
  </si>
  <si>
    <t>So far, these are the only double ones we've found that allow you to place both discs on a central "page" allowing you to use both the front and back to hold paper covers.  Reasonable price for the product itself, but the S&amp;H is exorbitantly high and definitely alters the total cost.</t>
  </si>
  <si>
    <t>Instead of using cables</t>
  </si>
  <si>
    <t>My husband and I each got one of these for our phones and use them instead of cables to transfer photos and ringtones. They work great for that and it's very convenient to just take the card out of the phone and put it in the adapter then into the sd card slot on our computers and just drag and drop instead of using cables and having one more thing to have to plug into our hubs. So far, I haven't ever used up all the memory on the card. We both use LG phones.</t>
  </si>
  <si>
    <t>A3MGOREAP6W414</t>
  </si>
  <si>
    <t>The product was received in a timely manner and was as advertised. I am satisfied.</t>
  </si>
  <si>
    <t>A1ENMD77PHSGUU</t>
  </si>
  <si>
    <t>Cheap, great quality!</t>
  </si>
  <si>
    <t>Don't buy those $70 DVI cables, this cable is not only dirt cheap, it is also excellent construction quality.  Highly recommended.</t>
  </si>
  <si>
    <t>A1GAPMDDA1PN83</t>
  </si>
  <si>
    <t>This lens is simply the best lens at this focal length.  Its sharp corner to corner on a 5D Mk II Full Frame Camera.  Its not as versatile as the 24-105 f4, but it is sharper at 24mm than the 24-105 f4.  (I own both).  If you want a top notch studio lens, this is the one.  If you are looking for more of a walk around lens when you don't need the extra stop, save $300 and get the 24-105.  Either lens is fantastic and you won't be disappointed in either.  If I had to say one BAD thing about the 24-70 F2.8, is that it is a pretty sizable and ROBUST lens.  Its not light and will not fit as well on a camera body in a smaller camera bag as the 24-105.  With all that said, the 24-70 is a top of class lens.  You will feel like you own something special when you own this lens.</t>
  </si>
  <si>
    <t>A12Q2ZZJFKNQ4S</t>
  </si>
  <si>
    <t>Works for T2i</t>
  </si>
  <si>
    <t>Fit's the Canon T2i no problem. Pouch under the lid will hold memory cards and the small extras. Outside pouch is very roomy. Strap is a little stiff but I think it will work in over time. The low price makes this an excellent buy.</t>
  </si>
  <si>
    <t>Excellent bicycle mount for Garmin eTrex GPS!!</t>
  </si>
  <si>
    <t>I bought this for my mountain bike's handlebar, since I always wanted to bring my old Garmin eTrex Legend (the blue one) GPS with me, and never found a good way to do it - until now.  The handlebar mount uses two different rubber inserts (one thin, one thick).  My bike's handlebar needed the thick one to keep the mount tight and secure.  The back battery plate fits right on the Garmin eTrex just like the it should, and slides right into the handlebar mount and clicks.  Press the tab at the top to release it and take the Garmin eTrex GPS off, to prevent theft.  They say it's "great for motorcycles and ATV's", but I wouldn't do it.  A bicycle tops out at 30-35 mph (unless your Lance Armstrong).  I wouldn't even think of using this product on my Honda Shadow motorcycle.  The wind at 70 mph on the interstate would rip the thing right off the motorcycle handlebar!!  Anyway...  This is solid plastic BICYCLE handlebar mount, and that's what it is meant for.  I have a Schwinn mountain bike and have gone both normal road riding and trail riding with the Garmin eTrex Legend GPS on the handlebar, and it has never slipped, rattled, shook, or broke off.  But keep in mind, I don't go crazy on my mountain bike...  I don't jump off rock cliffs or do anything insane, so I don't know how the bicycle mount would hold up to some really hard core mountain biking.</t>
  </si>
  <si>
    <t>I like these. They are substantially more expensive compared to other surge strips, but these are built like a tank and leave the impression they won't cause your house to go up in flames if something goes wrong. The case is metal, they are heavy, and appear to use quality components. I have most of my computers and home entertainment devices plugged into these, and have never had a problem.</t>
  </si>
  <si>
    <t>A3ALYFDG4TV0OO</t>
  </si>
  <si>
    <t>Not what I Expected!</t>
  </si>
  <si>
    <t>Would not buy this item, It`s not what I expected! Did not work well with my camera..</t>
  </si>
  <si>
    <t>A1HD68B9Z24NUT</t>
  </si>
  <si>
    <t>Okay buy, but just okay.</t>
  </si>
  <si>
    <t>I have had these filters for a few months now. I use it with my Canon Powershot sx20is. I think the glass quality is good, not the best, but it is pretty good. The warm filter works fine, there's not too much to mess up in that area. I didn't really find the UV filter to be very useful. I keep it attached to my camera to protect the lens but it doesn't really block UV light very effectively, in my opinion. The polarizer is okay, but it's not a very powerful polarizer so it just barely does it's job. At the time I bought these filters I didn't have to much money to spend so for the value they were very good considering what get pay for is what you get with photographic equipment. Overall, I'm happy with my purchase because these filters do fulfill my purposes. However, if you are looking for top quality filters for your top quality lens for professional use then there really isn't anyway around spending more money because while these filters are pretty good they are probably not the quality you are looking for.</t>
  </si>
  <si>
    <t>A1BVQGCOMB4H3W</t>
  </si>
  <si>
    <t>Smooth Barracuda!</t>
  </si>
  <si>
    <t>I have used both Western Digital Green 1TB and Seagate Barracuda 7200.11 1TB in DLINK 323 NAS device for about a month. These are my experiences... Seagate didn't need firmware update.  Packaging: WD was packaged very well with cushion padding where as Seagate was packed really lousy. I had ordered 2 drives in each brand and one of the seagate boxes looked like it was opened already (may be it was human error while packaging; I didn't bother).  Noise: Seagate is noisier than WD but it is much smoother than WD. Meaning, WD produced lot of hard clicking sounds that really irritated me (both drives; may be just the two I received were defective). Clicking sounds from Seagate felt normal to me (and it was muffled).  Heat: Seagate got much hotter than WD. I figured WD didn't produce as much as heat because it uses "intelliseek" that runs the motor at optimal/slower speeds rather than the advertised 7200rpm.  Speed: I couldn't compare speed as I was running WD in RAID1 and Seagate as Standard drives.  Overall, I am very happy with Seagate mainly because of its much smoother operation and brand reputation.  Hope this review helps!</t>
  </si>
  <si>
    <t>A2PIGK2RGE69NN</t>
  </si>
  <si>
    <t>Awesome product. Make sure you get the newer version.</t>
  </si>
  <si>
    <t>My wrist and half of my right hand was hurting when I was using a mouse for work, home and back to work. I am a very heavy mouse user (PhD student in Computer Science = insane hours in front of the computer).  Since I switched to using this trackball, my pain has gone away. I would definitely recommend this product to those who feel the same pain in their hand and wrist after too much usage of computer.  It is worthy to note that you can play computer games (RTS, RPG and even FPS) with this mouse. Albeit not with the same precision as a mouse, but decent enough that you won't regret using this trackball mouse full time.  I have one version which I bought from Amazon and another version that I bought at Bestbuy store. The Amazon box has the yellow word "optical" at the bottom right while the Bestbuy box is a bit different. Somehow, the trackball I got from Amazon is not as smooth as the one I got from Bestbuy. It feels like it is grinding a little bit when I move. But I don't mind that. Some other users (commented before me) said that you can fix the problem by opening up the mouse. I guess I will have to do that a couple of months down the road.  For now, if you are picky about the smoothness of the trackball, try different versions at the store.  Remember, wash your hand before touching the trackball will save you time cleaning it up later.</t>
  </si>
  <si>
    <t>A37AR6SXZLEYHC</t>
  </si>
  <si>
    <t>This filter works great for my Canon Rebel xsi. Fits fine, doesn't fall off or anything like that. Doesn't change the color or quality of my photos as far as I can tell. Does it's job like it's supposed to.</t>
  </si>
  <si>
    <t>A3ARW2A5ZMUPFW</t>
  </si>
  <si>
    <t>POLK AUDIO DOES IT AGAIN</t>
  </si>
  <si>
    <t>POLK AUDIO DOES IT AGAIN! THEY ARE A GREAT ADD ON TO MY 7.1 SURROUND SOUND. THEY ARE FOR THE REAR LEFT AND RIGHT IN THE CEILING. NICE HIGHS AND MIDRANGE WITH OK BASS. THE SUB-WOOFER FROM POLK TAKES UP THE SLACK FOR BASS. EASY TO INSTALL WITH CUT RUN WIRES..INSERT AND DONE</t>
  </si>
  <si>
    <t>A2POKOTVE7IPUT</t>
  </si>
  <si>
    <t>awesome value</t>
  </si>
  <si>
    <t>Running with my Denon AVR888, polk CSI 3 center and PSW303 sub.  Sounds great.  Highs and mids are clear and crisp.  Adjustable tweeter helps to aim sound towards user if seating is not center of soundstage as in my case.</t>
  </si>
  <si>
    <t>AE9LKENEJLL79</t>
  </si>
  <si>
    <t>case</t>
  </si>
  <si>
    <t>This is a good case, it sticks to the ceiling of my hot rod so I can keep the walkie talkie close to my ear....so I can hear it....my  engine is very loud</t>
  </si>
  <si>
    <t>A3BL333OWK3I4J</t>
  </si>
  <si>
    <t>Works for limited set of uses</t>
  </si>
  <si>
    <t>Both my cars came with tape players (which I don't use), so this unit was perfect for me to route the audio from external units to a vehicle's stereo system.  I use this for my Garmin Nuvi 360 and Zune without having to run any wires behind the dash. It doesn't provide any control of the external accessories (i.e. I still have to use the Nuvi's touch screen, or the Zune's touchpad). Now all my songs and playlists are in one MP3 player that goes with me.  The only caveat is that the stereo will be in tape mode all the time. So, when hooked up to a GPS, one can't listen to the radio/CDs and have the music interrupted when the GPS issues turn instructions.  It worked out good enough to get another for the other car.</t>
  </si>
  <si>
    <t>A1MQXDZ675379U</t>
  </si>
  <si>
    <t>I bought several of these as gifts. Although I didn't give out these gifts yet, I will rate them since I owned one for years. I've put mine on the monitor and use regular headphones (no microphone) which gives me a lot of options. I don't have to get a headphone with built-in microphone that is bulkier and prone to damage. In addition, being on the monitor, there is less chance of being damaged. My family and friends keep changing headphones because their microphones keep breaking (the ear pieces are still functioning and they still can hear me but I can't hear them). So I decided to buy them all these microphones as gifts and save them money on headphones. Also, you can't go wrong with the excellent price.</t>
  </si>
  <si>
    <t>Don't expect much from it</t>
  </si>
  <si>
    <t>Works fine as a basic set of earphones. However, the one-size-fits-all foam earplug doesn't quite fit right and pops out quite easily. Instead, move on and look for a set with rubber "caps" that they often ship with 2-3 different sizes - these fit better, stay put without fatiguing the ear.</t>
  </si>
  <si>
    <t>A2KFW87WVG18FN</t>
  </si>
  <si>
    <t>It's just enough good</t>
  </si>
  <si>
    <t>For money spent, For quality, For usefulness, it meets all my needs. Btw, if you want to use it together with a 3.5mm ear phone or speaker, like what I did, I (recommend) Phoenix Gold Female to Female 3.5 Millimeter Mini Adaptor. It's expensive. I (recommend) just because I couldn't find other alternates.</t>
  </si>
  <si>
    <t>hanging thingee</t>
  </si>
  <si>
    <t>I haven't really tried this yet, it hangs in my wah and whacks me in the head while I'm driving....I have to rig up some cord restraints that will allow me to still use the thing....I think it will help me communicate when I get the instalation worked out</t>
  </si>
  <si>
    <t>A1QJOUR742KCJA</t>
  </si>
  <si>
    <t>InstaJack</t>
  </si>
  <si>
    <t>The GE Instajack worked perfectly as a remote location for telephone service where I could not run a regular telephone extension plug.</t>
  </si>
  <si>
    <t>A1W6RPKEDCLSR9</t>
  </si>
  <si>
    <t>I have had this lens for about 2 months now and I use it on my D80.  It has great depth of field, and for the price you cant go wrong.  This lens is rated 5 stars for a reason, it seem most everyone who buys it agrees this is a great lens (I am obviously part of that group) .  It is plastic but the build seems solid.  If you want a lens for portrait photography you cant go wrong with this 50mm prime lens.  I have taken a lot of great pictures in a short period of time... but thats my opinion.  I will try to post a picture for reference.</t>
  </si>
  <si>
    <t>A139084IQ5GB0I</t>
  </si>
  <si>
    <t>Quality of the 24-70mm f/2.8 vs Quality of 70-200mm f/2.8</t>
  </si>
  <si>
    <t>Although the Canon 24-70mm f/2.8 "L" lens does a good job, it does not compare with the clarity, contrast, or the color saturation that I can get with the Canon 70-200mm IS f/2.8 "L" lens. The Bokeh of the 70mm-200mm is much more pleasing then the 24-70mm Canon lens and that may be due to the different focal lengths. I don't know if I have an execeptional 70-200mm or that I have a 24-70mm that is below normal standards for the lens.  Update: After a few years of use, I have grown to appreciate my Canon 24-70mm f/2.8 "L" lens having used other brand lenses in the same zoom range.</t>
  </si>
  <si>
    <t>A2VX51NET6TPOI</t>
  </si>
  <si>
    <t>Never too late!</t>
  </si>
  <si>
    <t>I wish I had known about this radio many radios ago.  Size and reception are great!  I also like that, if I choose, I can listen without earphones.</t>
  </si>
  <si>
    <t>Sound great for the price - well constructed</t>
  </si>
  <si>
    <t>We were surprised that in-wall speakers could sound so good.  Installation was a breeze and we will probably use more units in other rooms now.  It was nice to find a good solution that met with the aesthetics committee approval so easily.</t>
  </si>
  <si>
    <t>A2213N76ZF1Y9N</t>
  </si>
  <si>
    <t>Great Lense</t>
  </si>
  <si>
    <t>I'm using this particular lense on a Canon 350D ( Rebel XT ).  I originally started with a Canon 70-200 F4.5 USM III and was sadly  disappointed.  I returned it to Amazon ( which was a breeze, very pleasant experience, kudos to Amazon ). I bought this lense to replace it  and I have to say .. its wonderful .. great price . smooth, fast , quiet operation. Most importantly .. NO CHROMATIC ABERATION .. and the images are a great deal more sharp and clear compared to the USM III under the  same conditions. It even came with the lense hood ..</t>
  </si>
  <si>
    <t>A11GLQR8HQAA20</t>
  </si>
  <si>
    <t>Garbage.... Always Break</t>
  </si>
  <si>
    <t>Broke 3 times in 3 different spots within 3 weeks!  Cheap brittle plastic breaks very easily.  The sound is great, and the waterproof is great, but what good is that if you can't wear them.  I'm not very rough with them either.  Do yourself a favor and buy the version that does not fold up.  I had those for years and bought the fold up ones because I lost my non-fold up version.  The non-foldup version has the same sound, very durable, and seem to last forever.</t>
  </si>
  <si>
    <t>A35HURIWGL4GX6</t>
  </si>
  <si>
    <t>sangeon ATS-505</t>
  </si>
  <si>
    <t>Great little radio!    Have been A Ham Radio operator for 20+ yrs.    Battery consumption Low,sensitivity Great,features nice,very easy to use. Great BUY !!!!!!!!!!!!!!!!!!!!!</t>
  </si>
  <si>
    <t>A1O0FV9T7Z4MD8</t>
  </si>
  <si>
    <t>wouldn't change a thing</t>
  </si>
  <si>
    <t>In my experience with high-end aftermarket remotes I've owned a few. and in my experience the hard-buttoned remotes were always overly complicated to operate, and touch screens were fragile and gimmicky. One of the remotes I've owned was a philips pronto, [...] and I had for about a year, and it was pretty cool with a huge wow factor; but even a tech-saavy geek myself I found their editor software was slow, buggy, and unrefined.  Touch screen remotes like my pronto also lack tactile feedback, there's no real way to know you've hit the right button, or even if you've hit a button at all, you have to physicly look at the remote because a glass touch screen has no particular texture.  The mx-500 is exceedingly simple to use but does take a short learning curve as most of these remotes do. It works just like using your factory remote, except better in most cases with some criminally poor-designed OEM remotes, not to mention the mx-500 fully lights up if you actually did have to look at it. but after a while operating your system becomes muscle memory.  My pronto's life finally ended in a hurried morning, late for work and rushing out the door I stepped on it, broke the screen and found myself needing a replacement.  That was easily two years ago! my MX-500 is still alive going strong after being dropped, kicked around, lost several times in the deepest, darkest, depths of the sofa, and generally being treated like remotes get treated. Touch screens are cool, but I'm sick of having a gimmicky remote that needs to be handled gently as a laptop. The MX-500 is a perfect example of technology that just plain works.  Battery life is exceptional for a remote of this caliber, I use dollar store alkalines and usually get about 2 or 3 months on a set of four AAA's.  I've heard people complaining here about support issues with these remotes and it's true, Home Theater Master isn't a huge company so they might not have people ready and waiting to answer the phones 24/7 but email support was fast and simple the one time that I needed it. The remote is easy to operate and program for both simple and complex systems. and even allows macros so non-technical people can just push a button to send up to 20 button presses on different remotes to coordinate a specific task.    If you have seven remotes laying about like I did and you'd like to do it all with one, You're a good cantidate for the mx-500.  Logitech harmony remotes are also quite decent from what I've read. A bit more money though, but you get a USB connection to download new remotes.  I can't speak for the quality of the software included but it's also a good option for alot of people.  When I purchased my mx-500 two years ago for $100, it definately wasn't the most I'd ever paid for a remote, I've owned a few in the past but my shopping around is over! I can say without a doubt that it was money well spent and the mx-500 is the best remote I've used. I wholeheartedly reccomend it to anyone, big or amall system, novice or expert, everyone with more than one component can benefit from owning one of these.  And the best thing of all, When I have friends over, they're not completely lost at operating my complex system. This remote can make even the most complex systems easy which is why a good share of home theater master's market share is in configure-to-order systems that people pay big bucks to have professionally installed. those professional installers have recognised the greatness of this remote and so can you!</t>
  </si>
  <si>
    <t>A1RQYQO7CLYV54</t>
  </si>
  <si>
    <t>Pretty darn good</t>
  </si>
  <si>
    <t>I've had this camera since 2002 and I really like it.  Still great after all these years.  I've done enough photography to get very positive comments on my artistic shots.  Pro:  -Holds a lot of photos  -High quality images  -Easy to use  -Long battery life  -New memory cards can be programmed in the camera, handy when on the road and the memory card is corrupted  -Great color  -Movie features picks up sound nicely, but not background noise  Con:  -Sometimes wipes out the memory card, losing all photos (recent research on this suggests this is due to sensitivity to hot and cold)  Bottom line: a great buy and worth the money.  Also recommend that you buy the Sony memory stick mouse to go with it.</t>
  </si>
  <si>
    <t>A32NZ5IK2AZPSV</t>
  </si>
  <si>
    <t>It works with my Garmin GPS and MapSource (ONLY)</t>
  </si>
  <si>
    <t>I use this adapter to connect my laptop (Compaq Presario with Window XP) with a Garmin eTrex vista GPS.  A small problem, it only works with the MapSource software but not with Microsoft Streets &amp; Trips.  Microsoft Streets &amp; Trips just won't find the GPS with any communication protocol including NMEA and RTCM.  It is not a problem for me, because I purchased the MapSource software.  For poeple who wish to use Microsoft's map (mostly for free, mine come with my new pc), you have to try with some other combination.</t>
  </si>
  <si>
    <t>A2N2KD917MLJZJ</t>
  </si>
  <si>
    <t>Purchased this last year for around $325 or so.  This is a great little camera, fits neatly in the palm and is fairly easy to get used to.  Pictures are superb, for the price is a great camera, no plastic, all metal body.  I have a 35mm Minolta that I left home for my recent trip to Maui and have no regrets.  This is a great camera for a non professional</t>
  </si>
  <si>
    <t>A2M1I6T4RQBXVQ</t>
  </si>
  <si>
    <t>serves its purpose quite well but install Rockbox.</t>
  </si>
  <si>
    <t>I've had this player just over 2 weeks now and so far it has been working well.  The batteries actually lasted the claimed 10 hours.  That was amazing in and of itself.  Set up was no problem and loading up the player was very simple.  That was the main reason for purchasing this - that it was a plug-n-play USB drive.  No stupid MusicMatch software.  Just drag-n-drop.  I can use it to transport non-MP3 files between computers when I travel.  A thousand thanks to the one reviewer who suggested replacing the firmware with Rockbox!  Rockbox rocks!  I used the pre-installed firmware for a day and replaced it immediately with Rockbox.  It added much more flexibility and even programmability (you can even change the WPS display).  One major advantage - the Archos firmware limits playlists to 999 songs.  Rockbox allows something like 14,000.  I already have 2500+ songs loaded so the Archos firmware simply couldn't handle it.  Odd given the purpose of a hard-drive jukebox.  Rockbox gives you oodles more menu options and controls and is easily installed or removed.  As far as the hardware itself, the controls are the most counter-intuitive design you could possibly imagine.  There is no volume control.  You have to go through a menu to change it (I couldn't get the shortcut to work with Rockbox and the shortcut still requires 2 hands) so make sure you buy headphones with a volume control.  Also, everything in the display scrolls up and down, so why Archos chose to use the left/right buttons to scroll instead of the up/down buttons is beyond me.  Talk about vertigo.  I continually press up/down which sends me to all sorts of menu levels I didn't intend to get to.  I recommend this unit with the following caveats:  Don't expect iPod flexibility/useability, install Rockbox and get some decent headphones with a volume control.  For the price, it can't be beat.</t>
  </si>
  <si>
    <t>didn't last</t>
  </si>
  <si>
    <t>This card worked fine for a while, a couple of months, in my Minolta Dimage 7. Then, for no apparent reason, it would hold only a few more images than a SanDisk 64 MB card I have.</t>
  </si>
  <si>
    <t>True work-horse</t>
  </si>
  <si>
    <t>I love Apex, I've been buying Apex players for years now - and I've convinced many, many friends to follow.  There are more features in this player than just about any high-end player for three times the cost.  I always feel bad when a friend buys a player w/o talking to me first, especially Sony - as they don't handle VCD's that well. Just a quick word on VCD, SVCD format.  You may have never heard of them - but it's the MP3 of the future.  On your home computer - with nothing more than 50cent CDR's, a video capture card, and a cd burner you can be creating your own movies!  It's wonderful!  Then you burn them in VCD format and Apex players will play them (not all Sony's, even those that say "VCD" work with home media). I'm slowly converting all my home videos into VCD format - that's why I'm such a big proponent of these players.  I want all my friends and family to be able to enjoy the home videos that I produce. Another application for VCD format is Digital Cameras.  I can put all my new photos into a VCD formated disk (once again - 30-50 cents each) and it will play in the Apex player like a slideshow.  You can even zoom and pan through the photo.  It's so much nicer to view digital pictures in your living room rather than dragging everyone to the computer.  This Apex player is truly the media hub of my living room. Plus - MP3 format - for parties, I just burn a few disks that have up to 10 regular ablums on them and I leave them in the living room.  I don't have to worry about people messing around with my cd collection - and you can create a single disk with 10 hours of music on it and never have to worry about changing disks again!</t>
  </si>
  <si>
    <t>Truly Plug and Play</t>
  </si>
  <si>
    <t>I can't believe I waited so long to buy this - something about building a "home network" was always so intimidating. For years I swapped files using floppies, CF cards, usb/parallel port cables...  The [item price] seemed worth giving it a shot and I'm in love. Literally plug and play.  The only thing I had to do was call my ISP to re-issue my IP address (my ISP only issues 1, and it's specific to a single network device).  After that - anything I plug in works (and I've done a lot in the past week) - borrowing wifi cards, other types of network cards. Don't wait - if you've got broadband coming to your house and more than one computer - this router's for you!</t>
  </si>
  <si>
    <t>AQU3SRNE1MAZX</t>
  </si>
  <si>
    <t>B000050FH8</t>
  </si>
  <si>
    <t>Piece of junk!</t>
  </si>
  <si>
    <t>Ok, first of all, the installation was a pain. Windows 2000 automatically installed "Crystal Soundfusion" drivers on reboot, and it was a pain to get rid of them (involving me having to manually erase INF files and such). Once the card finally was installed, the volume coming out of the unit was very very low, and turning it up caused distortion, even though the volume was low. Apparently the audio-outs are NOT amplified in the slightest. SP/DIF was a joke as well. I could not get PowerDVD to output to SP/DIF in Windows 2000. Even had the card set to it, yet no audio to my reciever. What did work was setting my audio output to go through the SP/DIF, although you can't control volumes (so the stereo signal goes through all 6 speakers at once--not good at all). In games, the EAX/A3D emulation is horrible. It sounds like the rear channels are playing more sounds than the front (and the front is "muffled" sounding).. I thought maybe I had connected the speaker leads incorrectly, but double-checking I saw they were correct. Go figure. Tribes 2, Soldier of Fortune, and Quake3 Arena all showed this problem. Uninstalling the card was a pain as well. After I had used their own uninstallation utility for removing the software, I put my SB Live! back in, and restarted... well, the SB Live! worked fine, but the stupid "GameTheatreXP" icon was still in my system tray, and in my control panel. I had to manually erase these files from my SYSTEM32 directory in order to get rid of them. Overall, this card promises more than it can deliver. It's pretty much a big piece of junk! I'm sticking with my SB Live!, thank you very much.</t>
  </si>
  <si>
    <t>It works! What's more to say?</t>
  </si>
  <si>
    <t>When you're buying a modem for a pocket computer, you're probably not interested in bells and whistles; you want something that's as small and as reliable as possible, that will let you connect to the Internet and check  your email or surf the Web. The Pretec modem fits that need perfectly.  There's no flashing LEDs, no driver discs; the box contains nothing but the  tiny modem, a phone cord and a brief instruction manual. (There's not even  an AOL disc. They must be slipping.) I was able to get connected in less  than ten minutes, without touching the instruction manual.  Just slip the  modem into the slot, plug in the phone cord, set up a few basic connection  settings, and you're off and running.  If your ISP supports WIndows dialup  networking, it will very probably support this. The manual is the weak  spot; the installation settings it describes on page 7 and 8 may well not  match up with those needed.  Since the dialogs used to configure the Pocket  PC are quite similar to the dialogs used to set up Windows dial-up  networking, you'll want to have your ISP's setup instructions  available. In conclusion, this product is certainly more than worthwhile;  it gives you full-featured dialup capabilities in only a few cubic inches  of space. One final caveat:  This product is also known as the  "Pocket PC Email Expansion Pack".  If you've just purchased a  Pocket PC, you may find that there's a special offer included for this  expansion pack, and you'll want to check out that offer's pricing and terms  before deciding where to buy.</t>
  </si>
  <si>
    <t>Good mouse overall, but the side buttons are impractical</t>
  </si>
  <si>
    <t>The optical mouse tracking works quite well. My desk's surface doesn't have enough color variation for the mouse's camera to track properly, so I still use a mousepad; but I still find the mouse pointer's movement to be  quite a bit more consistent than with most mechanical mice. I don't find  the two side buttons on the mouse to be particularly practical, though; I  don't need to go back and forward in my browser often enough to justify two  mouse buttons just for that purpose, and the 'back' button is positioned in  such a way that it's fairly easy to click it accidentally with your thumb  while moving the mouse.  I also find the extra LED to be a bit silly.  (This is the LED in the curved window at the bottom edge of the mouse that  you can see in the picture; it has no function--it's just there to glow and  'impress' passersby into saying "Wow, that must be that newfangled  optical model...") You might want to consider the basic Intellimouse  with IntelliEye instead; it has the same optical mouse mechanism in a more  standard form factor, without the side buttons and the extra day-glo LED.</t>
  </si>
  <si>
    <t>Great Keyboard!</t>
  </si>
  <si>
    <t>This is the best keyboard on the market. I love the "blue buttons" I realy only use the Volume Play/Pause, Prev Track, Next Track, this is awsome with winamp. Another great thing are the USB ports on  the back (the keyboard is a USB hub), that is where I have my mouse  connected. The only thing that I would change on the keyboard is that the  keys should press a bit less like the IBM keyboard or keyboards on some  laptops. Another shortcomming is that it is very thick, and it will not fit  in the keyboard drawer built into my desk when the legs are put up.</t>
  </si>
  <si>
    <t>AJBPLTDE9NW3B</t>
  </si>
  <si>
    <t>Great - simple to setup, worked first time</t>
  </si>
  <si>
    <t>I followed the Quick Start instructions, and it worked first time. NT4 and Windows 2000 were both happy, and I can still PPTP to work.</t>
  </si>
  <si>
    <t>THE Mouse to Have</t>
  </si>
  <si>
    <t>This is *the* mouse to have!  First, unlike its bigger sibling the IntelliMouse Explorer, this one doesn't have too many buttons that simply confuse you.  The buttons on this model are located at the right place for  your fingers to click and they are all very resonsive. Now the pad-less  operation, it's simply fantastic.  I had my doubts about its useability  until I tried it at CompUSA.  I've been using this for weeks and it simply  works on any surface I've tried.  Just incredible.  The movement is smooth  and accurate and the feeling that you never have to worry about dust (okay,  not really true since you have to keep the lens clear of dust, but better  than dust-collecting mouse ball) is liberating. The shape is ergonomic,  continuing Microsoft's tradition of building ergonomic input devices.  I  now hope there will be a wireless edition sometime soon.  (MS: are you  listening?)</t>
  </si>
  <si>
    <t>A2SED6D8K7X2XB</t>
  </si>
  <si>
    <t>A2J5WD594AOC0V</t>
  </si>
  <si>
    <t>A27GG265Q6AVUR</t>
  </si>
  <si>
    <t>A2XHW7EHPOLCEH</t>
  </si>
  <si>
    <t>A3B0D84AY1P2FX</t>
  </si>
  <si>
    <t>Works, found better though</t>
  </si>
  <si>
    <t>Works, serves its purpose for a nice cheap price. However there are better options out there. Big cords are also to big for this, and it doesn't close so you can still see it from one side.</t>
  </si>
  <si>
    <t>ACWZHYYO2ZOMC</t>
  </si>
  <si>
    <t>Just what i needed for rural weird power</t>
  </si>
  <si>
    <t>A3S42ONTGJ2AJB</t>
  </si>
  <si>
    <t>Great Product! I work highly recommend</t>
  </si>
  <si>
    <t>Great Product!  I work highly recommend!</t>
  </si>
  <si>
    <t>A210A9JEKO10ZF</t>
  </si>
  <si>
    <t>Buy</t>
  </si>
  <si>
    <t>Works well. Cord is not super stretchy because it's sort of stiff. I hooked one side to a coat hanger and something with enough weight to stretch it but not break to the other for a few days. Feels better now</t>
  </si>
  <si>
    <t>A1WVI2NBWUZ3BU</t>
  </si>
  <si>
    <t>Solid metal construction.</t>
  </si>
  <si>
    <t>A257REAK0Z8II5</t>
  </si>
  <si>
    <t>splitter for stereo</t>
  </si>
  <si>
    <t>Another splitter needed for my system.. Seems to work fine with little noise</t>
  </si>
  <si>
    <t>A39EORZ145QMND</t>
  </si>
  <si>
    <t>Very good plugs did what I wanted to with them and no loose connections</t>
  </si>
  <si>
    <t>A25T3DBHLQYJN7</t>
  </si>
  <si>
    <t>Works perfectly and it was way cheaper than buying in Brazil.</t>
  </si>
  <si>
    <t>A27ZBCFXRZDGU</t>
  </si>
  <si>
    <t>A35O5DE76M0T9P</t>
  </si>
  <si>
    <t>did not work for me</t>
  </si>
  <si>
    <t>AKSBMV592NPNC</t>
  </si>
  <si>
    <t>Tiffin is one of the standards at a good price . That is a good combination</t>
  </si>
  <si>
    <t>AMCATJG4RSQOC</t>
  </si>
  <si>
    <t>great product, as decribed!</t>
  </si>
  <si>
    <t>A8TDQUCO6OZ1K</t>
  </si>
  <si>
    <t>Good Sound for the price, but the highs its a little muddy. The materials are good especially the earcups</t>
  </si>
  <si>
    <t>A3EO12W1SP6PFY</t>
  </si>
  <si>
    <t>Great Outlet</t>
  </si>
  <si>
    <t>I like this very much because of the weight and the convenience of all the outlets. The cord is very sturdy and long for plugging behind the couch or table. So happy with the purchase.</t>
  </si>
  <si>
    <t>A1Y624XJ4GVLTZ</t>
  </si>
  <si>
    <t>Great for what I need it for</t>
  </si>
  <si>
    <t>I love this! The reason I bought this was the USB , the sound is good the mic works great, I can now have long talks with my loved ones while still being in my hospital bed and i am thankful for this product, this was not bought just for fun this was bought for my health, I now use it to talk with anyone I have to or need to whenever I like and it is very clear. 5 stars all day long I also use the dragon software and it works great with that as well as Cortona and any other speech to type you use</t>
  </si>
  <si>
    <t>A2MDA3KT5Z8D7I</t>
  </si>
  <si>
    <t>A2KTK6JRVV1615</t>
  </si>
  <si>
    <t>Perfect operation!</t>
  </si>
  <si>
    <t>A2VYOY9UZ28LE0</t>
  </si>
  <si>
    <t>Lens Not Sealed. Faulty Gasket!!</t>
  </si>
  <si>
    <t>I ordered these and they arrived in only 2 days. I tried them out seemed to work okay. But the bottom ( Larger) Lens looked scratched up. Upon further inspection. I noticed they looked scratched or fogged from INSIDE the lens of both barrels. I tried breathing on the lens like you do on a pair of eye glasses and wiping it with the provided cloth. But this did not help. The seal or gasket may be faulty allowing the lens to fog up from the inside. Will be returning this pair for a replacement or refund. (Note) Would not recommend the cleaning cloth that comes with it, alot of lint on it. Buy a good quality lint free cloth from the camera department at your local Department Store.</t>
  </si>
  <si>
    <t>Excellent!!! Thanks alot!</t>
  </si>
  <si>
    <t>AXGL2BRUM84ET</t>
  </si>
  <si>
    <t>overall design is good.</t>
  </si>
  <si>
    <t>Net basket is a little weak built, overall design is good.</t>
  </si>
  <si>
    <t>A1Z5FN2BN29Z97</t>
  </si>
  <si>
    <t>I have never had problems with Netgear switches .. ever!</t>
  </si>
  <si>
    <t>A1OGTPH3XM0MA8</t>
  </si>
  <si>
    <t>It worked, although there were no instructions on how to use it.</t>
  </si>
  <si>
    <t>A1WGSWU6V0V5Y8</t>
  </si>
  <si>
    <t>dont even use it!!</t>
  </si>
  <si>
    <t>it was missing a piece which was to connect to the head jack but it didn't come with it ...</t>
  </si>
  <si>
    <t>Ipad stereo to a single amp load</t>
  </si>
  <si>
    <t>No noise or hiss.. adapter works fine</t>
  </si>
  <si>
    <t>A28PTNMTVWP5NM</t>
  </si>
  <si>
    <t>Cost me hundreds of dollars!!! Do not buy it</t>
  </si>
  <si>
    <t>I plugged it into my TV and killed my TV!!! A little over a year old 4k TV. I lost it because of this. It died the same day. Doesn't power on. I unplugged this device and it powered on briefly. Now its gone</t>
  </si>
  <si>
    <t>A13BAQ7KJXX0QY</t>
  </si>
  <si>
    <t>Bought it used. Auto focus servo is run down. New buyers should expect that to happen with heavy use. Lens is crystal clear and has nice depth of field.  Great Buy.</t>
  </si>
  <si>
    <t>A31T0WEGI5B0EG</t>
  </si>
  <si>
    <t>PRICE IS RIGHT!</t>
  </si>
  <si>
    <t>A1G5XYJL1JRF9C</t>
  </si>
  <si>
    <t>Great for consolidating cds /</t>
  </si>
  <si>
    <t>purchased 3 of these. Great for consolidating cds / dvds</t>
  </si>
  <si>
    <t>AGSXFRKFLZ5T3</t>
  </si>
  <si>
    <t>very small and short</t>
  </si>
  <si>
    <t>A1EPMXA2PS3LZ</t>
  </si>
  <si>
    <t>Save The Lens</t>
  </si>
  <si>
    <t>I buy these so my $400+ lens doesn't get scratched. If your going to take photos, best to protect the most important parts. I feel better losing $10 for these then $400+ for my lens.</t>
  </si>
  <si>
    <t>A3U1JA5DXTWFVO</t>
  </si>
  <si>
    <t>It's alright... It's a connector what can ...</t>
  </si>
  <si>
    <t>It's alright...  It's a connector what can you say.</t>
  </si>
  <si>
    <t>A3NP9L536EUH1Q</t>
  </si>
  <si>
    <t>I work from home and need something to cover my ears and drown out the wife and kids running around downstairs. These are perfect. I plug them into my computer, turn on Spotify, and the depth of sound and clarity is almost like I'm in a different room - even farther away from them. I hear no outside noise and there is no sound leakage. Very well designed.  The bass may not be as strong as Beats or other premium headphones. However, I have never owned them, so I can't compare. But there is enough bass that even hip-hop sounds great. No "Listener fatigue" at all. I kept them on for hours and they are so comfortable and clear that I really didn't mind.  Before buying these, I purchased the Wraith 2.0 headphones. GARBAGE. They looked great, which is what lured me to that set, but for a little more the 280 Pro is in a whole different league. I feel bad for anyone who bought a different set in this price range and has never tried the 280 Pro. You don't know what you're missing. If you're on the fence, give these a try. You won't be disappointed.</t>
  </si>
  <si>
    <t>AIMXNZU6PH92K</t>
  </si>
  <si>
    <t>I don't even know where it is now.</t>
  </si>
  <si>
    <t>A2WE0KF1MZ90JJ</t>
  </si>
  <si>
    <t>Works great and from a brand you trust</t>
  </si>
  <si>
    <t>Clean power. Works great and from a brand you trust. Like a good neighbor, Tripp Lite is there.</t>
  </si>
  <si>
    <t>A2F43OG6LNT07P</t>
  </si>
  <si>
    <t>Helpful but not as strong as I thought.</t>
  </si>
  <si>
    <t>A37L9MWZV0D7SY</t>
  </si>
  <si>
    <t>It's a long power cable. It works.</t>
  </si>
  <si>
    <t>A1FBBJ9ZKM7S5A</t>
  </si>
  <si>
    <t>Power cord universal</t>
  </si>
  <si>
    <t>My son moved his tv and needed a longer cable rather than an extension cord.  Worked great.</t>
  </si>
  <si>
    <t>AQIFUQ48NSTKT</t>
  </si>
  <si>
    <t>for the price work.</t>
  </si>
  <si>
    <t>A3AXV3ORBO0C50</t>
  </si>
  <si>
    <t>Excellent for the price. Easy snap on and very useful.</t>
  </si>
  <si>
    <t>A2CIYNJAPTMCGO</t>
  </si>
  <si>
    <t>A2BJG7AAJ0TNCS</t>
  </si>
  <si>
    <t>So far it works great.</t>
  </si>
  <si>
    <t>A34O6DX9JKZA9B</t>
  </si>
  <si>
    <t>nece and bright.  will have to buy two to cover the whole back monitor</t>
  </si>
  <si>
    <t>Great Tiffen quality.</t>
  </si>
  <si>
    <t>A3TA4WAUUZKP7E</t>
  </si>
  <si>
    <t>A1926K11961KLE</t>
  </si>
  <si>
    <t>Sound is good for the price.</t>
  </si>
  <si>
    <t>Love this film. Performs strangely well even in overcast, rainy weather. Even on these days, colors still look fantastic.</t>
  </si>
  <si>
    <t>Love this film. It's great for everyday stuff as a break away from professional film. I can just load it into my rangefinder when I'm going about my day, and I can take pictures of whatever I come across. Performs strangely well even in overcast, rainy weather. Even on these days, colors still look fantastic, whereas my experience with Kodak Ultramax wasn't so great with colors on gray days. And, even in fluorescent lights, it's rather well balanced after it's processed even though it's a daylight film. I love this stuff and will continue to use it. Not sure why it says discontinued here, because it really isn't. Also, it's a very low cost film but with great quality. My go-to consumer film for sure, my second choice would be to just use Portra (or even 160NS.)</t>
  </si>
  <si>
    <t>A1SY8D7Z9NTZ41</t>
  </si>
  <si>
    <t>A3G0EP7W1VPY2W</t>
  </si>
  <si>
    <t>Good binos easy to use and a pretty clear</t>
  </si>
  <si>
    <t>Good binos easy to use and a pretty clear.  They do have a tendency to fog just a little, but if you back off the lenses a bit, they recover instantly.  It's also a little hard to use with glasses, but the cups do fold, or I just pull glasses down my nose when needed.  But overall they're well worth it for people getting into nature activities or even sporting events.  They're very durable and very useful.</t>
  </si>
  <si>
    <t>ASMWNVWNLYCEH</t>
  </si>
  <si>
    <t>Easy to install and sound great!</t>
  </si>
  <si>
    <t>AS4CDW4MC6HGV</t>
  </si>
  <si>
    <t>Simple and works great!</t>
  </si>
  <si>
    <t>ASALLMZ2BLY0K</t>
  </si>
  <si>
    <t>Clever Solution To Cutting Into Your Walls!</t>
  </si>
  <si>
    <t>Great looking, clean looking paintable solution for concealing wires when you just can't run them inside walls. Very clever product at a reasonable price.</t>
  </si>
  <si>
    <t>A2997Q2PDPVKKU</t>
  </si>
  <si>
    <t>A3FYXMWYC9KUCK</t>
  </si>
  <si>
    <t>A3IPEGCH8LC06J</t>
  </si>
  <si>
    <t>Limited life product</t>
  </si>
  <si>
    <t>Bought these to replace the older set (sub died). These seem to work just as well as the old ones, and I noticed the sub box is much lighter than the older models.  I gave it 4 stars because there is no active power switch on it. It has to be unplugged to power down. I still love the audio quality of them, and as a musician you need to hear the full spectrum of audio.  Update 11/16: The subwoofer just went out on this. Although I like the audio spectrum on this, I will no longer buy Klipsch products. Now I have 2 of these pricy paperweights. And spending more to have them repaired is more I can use toward a more reliable PC speaker. Demoted from 4 stars to 3.</t>
  </si>
  <si>
    <t>Buy  this mount!</t>
  </si>
  <si>
    <t>this is a fantastic wall mount.  Very sturdy and very well constructed.  I'm using it to mount a 55" led tv and it shows no signs of stress from the weight.  Works very easily and I can swing the TV out and in any direction with no effort at all.  I was pleasantly surprised by the quality at such a reasonable price.  Get it,  you won't regret it.</t>
  </si>
  <si>
    <t>A245HFWN9DA5R7</t>
  </si>
  <si>
    <t>perfect for shiny screens.  greatly reduced the glare.</t>
  </si>
  <si>
    <t>A1LWD314HTWRA8</t>
  </si>
  <si>
    <t>40 ch scan.</t>
  </si>
  <si>
    <t>I am glad to have this to replace the one I broke 10 years ago.</t>
  </si>
  <si>
    <t>dont care for it .dont respond to voice not loud enough</t>
  </si>
  <si>
    <t>AZTEWFM9D49CE</t>
  </si>
  <si>
    <t>Good Lens for Macro but must know limitations</t>
  </si>
  <si>
    <t>New Nikon Lens in Nikon packaging,.  Gray Market saves money but does not come with Lens hood.  Be aware that lens is sharper at f11 than at f36 fo focus stacking may be necessary for better depth of field than just using flash and higher f (smaller aperture) for sharp macro even on solid tripos.</t>
  </si>
  <si>
    <t>A3R54PYQ2CBXK8</t>
  </si>
  <si>
    <t>Works like a charm. No issues and perfect length.</t>
  </si>
  <si>
    <t>AY26PR59ACX21</t>
  </si>
  <si>
    <t>Works great and easy to install</t>
  </si>
  <si>
    <t>A1J1SLWI0RTJ0S</t>
  </si>
  <si>
    <t>The video card came with one included never used this.</t>
  </si>
  <si>
    <t>A2UCVVYBZVA8YW</t>
  </si>
  <si>
    <t>This very flimsy piece of junk broke the first time I used it. The inside connections just popped out! I tried to get it back in, but ... oh, well.</t>
  </si>
  <si>
    <t>A28GHSY8ZWFW02</t>
  </si>
  <si>
    <t>Somehow did not fit, the notches did not quite line up</t>
  </si>
  <si>
    <t>Great, Inexpensive Low-Light Nikon Lens</t>
  </si>
  <si>
    <t>Cheapest low light nikon lens available.  Works great with D7100 and cheap auto extension tubes extend use as inexpensive macro lens although only f22 instead of higher f (smaller aperture) needed for greater depth of focus</t>
  </si>
  <si>
    <t>A1W4168AZHS0Y5</t>
  </si>
  <si>
    <t>mic check</t>
  </si>
  <si>
    <t>Great extension cable for standard microphones.</t>
  </si>
  <si>
    <t>Does what it's supposed to for a reasonable price</t>
  </si>
  <si>
    <t>I bought this to connect two wireless headphone bases to one TV, and it works beautifully.</t>
  </si>
  <si>
    <t>A2UHDAG982DVPV</t>
  </si>
  <si>
    <t>great price and fast shipping</t>
  </si>
  <si>
    <t>B00001XE0A</t>
  </si>
  <si>
    <t>A great performing deck.  Dependable switches, good sound.  I am glad to have it.</t>
  </si>
  <si>
    <t>AUKQ0ZNWBDXMM</t>
  </si>
  <si>
    <t>sometimes the sound cuts out when 2 headphones are plugged ...</t>
  </si>
  <si>
    <t>sometimes the sound cuts out when 2 headphones are plugged in, bought this as a cheap last min. thing, will probably put a little more money into the next splitter buy.</t>
  </si>
  <si>
    <t>AOBLBFVRABVH0</t>
  </si>
  <si>
    <t>Works well. Audio comes in clear.</t>
  </si>
  <si>
    <t>A2PUZNL3PMF8QE</t>
  </si>
  <si>
    <t>A2UY2IHWEJJR1C</t>
  </si>
  <si>
    <t>Nice little handheld cb</t>
  </si>
  <si>
    <t>Nice little handheld cb.  The price is right and it does what it's suppose to do for a 4- 5 watt walkie.</t>
  </si>
  <si>
    <t>A2TA79KLI6QCZS</t>
  </si>
  <si>
    <t>Will not work for the Fire Service!</t>
  </si>
  <si>
    <t>A31ZTKN9JK0M2P</t>
  </si>
  <si>
    <t>Fast ship and perfect!</t>
  </si>
  <si>
    <t>A2N8M2WAIT401M</t>
  </si>
  <si>
    <t>Good long power cable, good price</t>
  </si>
  <si>
    <t>Exactly what I needed to extend the power cable for my projector.</t>
  </si>
  <si>
    <t>A1V4BDHSC0FKSE</t>
  </si>
  <si>
    <t>Glad I found it. Works great</t>
  </si>
  <si>
    <t>A3V522YGU0U5YQ</t>
  </si>
  <si>
    <t>Works great. Unfortunately can't find these local.</t>
  </si>
  <si>
    <t>AZXD4E3AGSH1O</t>
  </si>
  <si>
    <t>AHBJEFNF79E7G</t>
  </si>
  <si>
    <t>Exactly what I wanted. Always trust Belkin products.</t>
  </si>
  <si>
    <t>A1KQT82H79K20O</t>
  </si>
  <si>
    <t>Best for a single PC streaming setup, I have a two PC setup.</t>
  </si>
  <si>
    <t>I have been using this for over a year now, it has worked great. The only concern I have with it is the lack of audio support for USB headsets when utilizing this card with a two PC streaming setup. I initially had to trick my computers into getting the card to get audio from my headset mic and game to the stream PC as well as being able to hear it through my headset. Windows does not allow two playback devices active at the same time. I had to find a program to combine all the audio from mic and gaming PC into one audio channel. There was little support on the forums from other people who have had this same issue. If this issue was fixed, I would give it a 5/5 stars.  IF you are using it on a one PC setup, then it is perfect for streaming at 1080p@30 fps.  This will not allow you to stream 1080p@60 fps. I stream on twitch.</t>
  </si>
  <si>
    <t>A1APJU8QVGE899</t>
  </si>
  <si>
    <t>We bought 1 for each of 2 Samsung S4. We had to bring it to a V store to have it installed. They had to look up the process. Works well, does what it's supposed to do. Cold only have self-installed it if we were techies, which we are not.</t>
  </si>
  <si>
    <t>A2IIK5TH2EJYHW</t>
  </si>
  <si>
    <t>This only becomes an issue if you have audio being pulled from another source (mixer in our case) Best card on the market</t>
  </si>
  <si>
    <t>Got this card for our streaming PC, and works well with streaming.  1080p@30 is highest resolution you can go, and adds about a second delay to the input.  720@60(what we use it for) is less than half a second but still noticeable delay.  This only becomes an issue if you have audio being pulled from another source  (mixer in our case)  Best card on the market, at least at this point, everything else had horrendous delay that we couldn't deal with</t>
  </si>
  <si>
    <t>A1EXY1GZSJXJSR</t>
  </si>
  <si>
    <t>Well made cable at a great price</t>
  </si>
  <si>
    <t>This serial cable worked great for my ham radio application.  I had another one and it didn't work for some reason. You can't beat this for the price and very sturdy construction.</t>
  </si>
  <si>
    <t>A3H8O9B0OKZXGB</t>
  </si>
  <si>
    <t>Not as dark as i expected</t>
  </si>
  <si>
    <t>A39UDPOSDAGP34</t>
  </si>
  <si>
    <t>Great replacement power cable for your amp</t>
  </si>
  <si>
    <t>Tested all 3 prongs for continuity with my multimeter and everything looked good so I plugged in my amp with this cable and it worked great.  Super low price and got it quick with Prime.  I'm satisfied.</t>
  </si>
  <si>
    <t>A2YG5I69AFSA7H</t>
  </si>
  <si>
    <t>LOVE IT !!!!!!!!!!!!!!!!!!!!</t>
  </si>
  <si>
    <t>LOVE IT, ALWAYS WANTED A LONGER CORD. TIRED OF ALWAYS SEEING THE SHORT CORDS AT WALMART. NOBODY HAD A CORD LONGER THAN 3 FT.</t>
  </si>
  <si>
    <t>A31X25J284IHYK</t>
  </si>
  <si>
    <t>Fell off of camera</t>
  </si>
  <si>
    <t>Others commented on the quality of it.  I'm not sure the threads quite match the camera.  Didn't cost much but didn't work so well....</t>
  </si>
  <si>
    <t>A33YG948O96S9K</t>
  </si>
  <si>
    <t>Didn't love these</t>
  </si>
  <si>
    <t>I may have read the specs incorrectly, but these are not the more robust zip ties I was hoping to buy. That said, they came on time and were packaged decently. I do wish that there was a strength/pressure rating to help make purchases easier.</t>
  </si>
  <si>
    <t>A19AEQ5JV34L6J</t>
  </si>
  <si>
    <t>Excellent for protecting lenses.  Easy to screw onto the lens.  I would recommend this filter to protect the glass on a lens.</t>
  </si>
  <si>
    <t>AR31LMHIABCWR</t>
  </si>
  <si>
    <t>I love the different effects that I can get with this filter.  I can filter out so many reflections and a lot of glare.</t>
  </si>
  <si>
    <t>AGU09FVK12YDJ</t>
  </si>
  <si>
    <t>Worked great with a quick modification</t>
  </si>
  <si>
    <t>I had a nasty ground loop and I finally traced it to a pair of these adapters.  Jumping pin 1 to pin 3 is common practice when going from an xlr output to an rca (or tr) but leaving them separate is usually the best practice on the input end.  Since these are male xlr adapters, I can't see these being used very often on the output side.  Luckily it's easy enough to unscrew the body of the connector and snip the jumper between 1 and 3 to do a "ground lift".</t>
  </si>
  <si>
    <t>It worked. I couldn't have asked for anything more. this is dumb amazon requires so many words to fill out space</t>
  </si>
  <si>
    <t>A2FZQFX80KE9CJ</t>
  </si>
  <si>
    <t>Great little drive.  It gave me the additional space to load more maps on my Nuvi.  I also use one in my wife's camera.  Any time I use her camera, I swap out the memory card so my pictures are not on her card.  She has about 3000 pictures on her card and uses her camera with that card as a portable photo album.  This card is so inexpensive that I use one to back up her photos even though I have never had one of these cards fail.</t>
  </si>
  <si>
    <t>A229YCWX2FRV7D</t>
  </si>
  <si>
    <t>I use this on my Lumix LX7 ( with a filter adapter tube). The polarizer saturates colors and cuts glare.</t>
  </si>
  <si>
    <t>Got nothing against this one</t>
  </si>
  <si>
    <t>I wish there would have been a three pack though.  Basic and solid.  I like it.  Nothing to regret with this one.</t>
  </si>
  <si>
    <t>AB5LJCWKBNX9K</t>
  </si>
  <si>
    <t>I purchased the product along with the binding machine. This is an excellent product for the price; exactly the right size I needed, and very durable.</t>
  </si>
  <si>
    <t>A255DFPIRHSMJC</t>
  </si>
  <si>
    <t>returned mine after viewing all reviews</t>
  </si>
  <si>
    <t>According to all reviews my wife shouldn't of bought this, although it was a GREAT gesture! Not enough bang for the buck :)</t>
  </si>
  <si>
    <t>A2NIFIK1NOUYX6</t>
  </si>
  <si>
    <t>Noticed no distortion, used it to put my computer in a more convenient spot and used this to run my monitor to the other of the room,  worked flawlessly.</t>
  </si>
  <si>
    <t>A2W8TL5U0J48AS</t>
  </si>
  <si>
    <t>Great lens for all sorts of photography</t>
  </si>
  <si>
    <t>This is an engineered "macro lens."  One of the best of that type I've ever seen or used.  In addition it makes a dandy prime portrait or light telephoto on smaller sensor cameras like the Canon T2.  One the Canon D6 is fills the frame with sharp to the edge image. Rapidly becoming my 2nd favorite lens behind the 24-70L lens.</t>
  </si>
  <si>
    <t>heavey duty</t>
  </si>
  <si>
    <t>I hope I don't ever have to find out if this works or not but it seems to have all the right stuff to keep thing protected</t>
  </si>
  <si>
    <t>A2FP6CER8CUR2S</t>
  </si>
  <si>
    <t>Great Product- Great Price</t>
  </si>
  <si>
    <t>Work perfect- Excellent Price - Great Value Easy to read - Stick tightly.. Waterproof The Brother Libelers are worth every penny!</t>
  </si>
  <si>
    <t>Polarizer Glass Filter</t>
  </si>
  <si>
    <t>Awesome. Works well for very sunny days and on photos where have a lot of reflection from glass or water.</t>
  </si>
  <si>
    <t>Typical Memorex quality</t>
  </si>
  <si>
    <t>The biggest flaw in these cases is that they don't close completely.  Only one side clicks shut, leaving the other side freely open.  This means the case has an easier chance of unintentionally being opened when you pick them up.  These discs are typical of most Memorex products, in that the quality is fairly low.  The funny and somewhat sad thing is these cases solve the problem of Memorex's dual CD cases.  Yet, Memorex won't employ this solution to the double cases.  These single, slim CD cases have a ring button in the center to hold the discs in the cases.  The double CD cases use toothed pegs to hold the discs in.  These teeth constantly break off when you're removing the discs from the cases.  Ring buttons solve this problem.  And it's possible to make double CD cases this way as Office Depot used to make a brand that did this.  Philips CD-R's were also sold in similar double cases at one point.  Memorex, and by extension Maxell, just don't want to spend a few extra cents to make a batch of discs with ring buttons because they use more plastic.  Yet, Memorex will use them in single, slim CD cases.  Go figure.</t>
  </si>
  <si>
    <t>AMZRPLYG5X1Q9</t>
  </si>
  <si>
    <t>having fun shooting, nice and sharp</t>
  </si>
  <si>
    <t>the rating would be like 4.75...wish the lens cap was more secure. overall the lens is nice/small/light. I stick it in my pocket or one of my small bags, when I pull it out the lens cap typically slips off. that's the only reason I didn't give it the full 5 stars .</t>
  </si>
  <si>
    <t>AWR2PKDK04GSD</t>
  </si>
  <si>
    <t>Fits and works Perfectly</t>
  </si>
  <si>
    <t>This was a perfect replacement for Dell Desktop Computer.....Worked perfectly and most importantly, Fit perfectly!! I would definitely order from here again.</t>
  </si>
  <si>
    <t>AQ400WA5VZLKL</t>
  </si>
  <si>
    <t>1/4" - 3.5mm splitter</t>
  </si>
  <si>
    <t>product as described. arrived on time and well packed. performs as it should. no feedback or distortion.</t>
  </si>
  <si>
    <t>A1I2D7GOPYAE2P</t>
  </si>
  <si>
    <t>Nice intro prime lens</t>
  </si>
  <si>
    <t>It was time to purchase a prime lens and this was an affordable first.  Pros: nice low f-stop gives incredible DOF, and the lens is so fast. The simple, tried and true design gives crisp images with little to no distortion or vignetting. Cons: This lens seems to be below normal canon build quality, AF sounds loud and gritty. slams into the close and far stops.  Might be just mine, or might be the series. switch to MF and ignore.  Overall, I would get it again, it does what I want.</t>
  </si>
  <si>
    <t>A2BFB4N8KGE75M</t>
  </si>
  <si>
    <t>Why the price increase?</t>
  </si>
  <si>
    <t>These have become MUCH more expensive since I bought them. My initial decision to buy them was primarily influenced by their low price, and the quality was commensurate with the price. I hope something has changed to make them worth this cost. I used them primarily for running (I prefer over-the-head, in-ear phones when I'm running) and they only lasted a few months (probably due to the jostling and sweat). I would not recommend them at the current price.</t>
  </si>
  <si>
    <t>A6RJ6W4AQVWLJ</t>
  </si>
  <si>
    <t>working as expected, all my home theater equips are connected, no issue.</t>
  </si>
  <si>
    <t>Good DVI to VGA Converter</t>
  </si>
  <si>
    <t>I added a new video card to an old Dimension 4600. The new card had a DVI  connectiion. This converter provided a nice conversion to VGA and to an modern LG TV.</t>
  </si>
  <si>
    <t>A29OQAW3DFY52H</t>
  </si>
  <si>
    <t>A120HJWSP8WGDP</t>
  </si>
  <si>
    <t>Simple, Thin, and Protective</t>
  </si>
  <si>
    <t>These cases work perfectly if you want a simple, inexpensive case to store and protect your CDs and DVDs. While they work perfectly for protection, if you want a heavy-duty case or a case that you could also put into it a slip of paper about the disk, then you may want to invest in more expensive cases. But for my purposes, they work great!</t>
  </si>
  <si>
    <t>A3IYASOMZQO5PI</t>
  </si>
  <si>
    <t>Does the job but kind of a pain</t>
  </si>
  <si>
    <t>These hold the cables but they are a pain to roll and unroll...once rolled up the want to keep that form so you have to keep trying to stretch them out from the rolled up form when you try to use them again.</t>
  </si>
  <si>
    <t>A2B4E80M3AWKR8</t>
  </si>
  <si>
    <t>Simply for Playing All Your DVDs</t>
  </si>
  <si>
    <t>This DVD player does not have HDMI output/input or other fancy things. It simply plays any and all of your DVDs, no matter the region (well, at least region 1 and 4 are not a problem). It's cheap so I do recommend it to anyone interested in having it just for renting movies that are sometimes in different regions. Adapter was included with this product. I purchased another just in case. Haven't even opened it (the adapter).</t>
  </si>
  <si>
    <t>A33M3XQJF4PDE1</t>
  </si>
  <si>
    <t>Work just fine...</t>
  </si>
  <si>
    <t>For the price, they would be hard to beat.  I use them with a Moog Voyager Select, and a VX-351 CV expander and the CP-251 CV mixer / processor.  When I purchased the CP-251, I received eight 1.5 foot patch cables.  They were heavier gauge, and seemed more 'quality' or 'professional'.  However, the Hosa cables are 'quality' and have no issues with them.  While a lighter gauge (at least the insulation and overall thickness) cable than others, I have had no issues.  Possibly time will tell, but they are easy to patch and handle well.  There is a bit of cable memory, not experienced in the others.  However, after hanging them up for a while, it seems to reduce this issue.  For the price, and performance, I would recommend these patch cords; assuming you can live with a little cable memory effect in the process.</t>
  </si>
  <si>
    <t>AYK7KLKHFHS89</t>
  </si>
  <si>
    <t>Bushnell Powerview 12x50 Wide Angle Binocular</t>
  </si>
  <si>
    <t>Binocs delivered on time. Very nice quality. The rubber grip is great and the view is pretty good. I almost said "exceptional" but I don't have a better pair to compare them to. For the price, I'd say they're worth it.</t>
  </si>
  <si>
    <t>A246YDOYM4CU77</t>
  </si>
  <si>
    <t>No carpal tunnel for me!</t>
  </si>
  <si>
    <t>I have been using these keyboards for years in my high production transcription business.  I find the laptop or standard rectangular keyboards too "crunched".  This keyboard has been my go to one for over a decade and I have NO signs or symptoms of carpal tunnel, in spite of hours and hours a day of typing.  Many fear they will not "get the hang" of it.  It took me a day to get used to it, and I have never looked back.  I do recommend that once you start with an ergo board that you try to buy only the same model, so the placement of the keys never changes from what your hand/brain are conditioned to expect.  However, saying that, it wouldn't take long to readjust.</t>
  </si>
  <si>
    <t>A28RD4B0O14Z3S</t>
  </si>
  <si>
    <t>Works fine at a very low price</t>
  </si>
  <si>
    <t>I got this as a cheap backup MP3 player.  I've been very happy with how it has functioned, especially considering the price.  This identical model is being sold by other companies (with various different coloring and logos) for up to over twice the price--same hardware and software.  If you're looking for a basic MP3 player with plenty of room and a good FM receiver, this is a great solution.  Of course, if you're looking to follow the herd and impress your friends with your lack of money management, Apple will happily accept your cash instead...</t>
  </si>
  <si>
    <t>AOI57C0MJUT6J</t>
  </si>
  <si>
    <t>Too expensive S&amp;H</t>
  </si>
  <si>
    <t>No a good purchase, Not a good helper, not even a good antenna. It helps with signal and of course with noise. It was a very expensive shipping. Same as antenna.</t>
  </si>
  <si>
    <t>Best seller? maybe the best waste. Pay a few $ more.</t>
  </si>
  <si>
    <t>I used to use this filter and found this is quite bad, bad flare and ghost, better not use it to shoot clear picture. I put this on Canon EF 50mm F1.4 USM. I know this lens won't be sharp picture when wide open aperture but when put this tiffin filter, focus won't be clear anymore. It's just killing your lens, camera and precious time and memory.  I recently purchased HOYA filter which is a few $ more expensive than this tiffin filter in Amazon however, that is much worth to pay. Look at the picture, I believe no word needed to tell the difference. Tiffin, it's just a plain glass or rather low quality plain glass. If you are beginner but becoming serious about photo shooting and already spending much for lens and camera, why not spend a few $ more.</t>
  </si>
  <si>
    <t>Usually it's better than average,but this one is not as good as I bought before. I have quiet few Belkin's items and I like /trust this brand. Everything would be fine if not for the cheap plastic plugs ...If ur intend to unplug/re-plug it often, than I recommend other brand-Belkin screwed up on this one;) Thought it's cheap-don't like it-throw it in the garbage.;)))</t>
  </si>
  <si>
    <t>A3RBRQ5Q05785B</t>
  </si>
  <si>
    <t>Lowest IR drop cables I've found</t>
  </si>
  <si>
    <t>These cables were the result of a search to locate a USB cable with the lowest voltage drop due to internal resistance.  They've performed well in this regard, better than any others I've located.</t>
  </si>
  <si>
    <t>A16Q4QAMRQWRMG</t>
  </si>
  <si>
    <t>Weirdly, the clear fits but the black one not so much</t>
  </si>
  <si>
    <t>I asked for a clear and a black - which they sent - but the black one doesn't cover the keys at the top of the keyboard.  Never mind, the clear one fits perfectly and it goes over the edges slightly so it covers the crack between the keys and the rest of the case.  I have animals who shed everywhere and this is excellent to prevent dander from clogging the keys.</t>
  </si>
  <si>
    <t>A2GF6QP6238YC6</t>
  </si>
  <si>
    <t>GREAT PRODUCT FROM YEARS AGO</t>
  </si>
  <si>
    <t>So nice to find a tried &amp; true product.  Saving this for my husband's Father's Day gift!  We had one but it disappeared ~ probably someone who envied our having such a neat product...that works!!</t>
  </si>
  <si>
    <t>Quality cables... but...</t>
  </si>
  <si>
    <t>I offer similar comments here as with my review of the Hosa 1/4" 3-foot patch cables.  My intended use of these 1.5 foot cables is with a Moog Voyager Select Series synth and the outboard VX-351 and CP-251 CV expansion and processor boxes.  I have 1.5 foot patch cables (from another manufacturer) that were purchased with the CP-251.  While these cables seem more "professional" since they are nearly twice the thickness, the thicker cables don't seem to patch any better than the Hosa of this review.  The only complaint of these 'thinner' Hosa patch cables are the slight memory effect in the cable itself.  I have hung them up to straighten but there really isn't a problem using these to interconnect the various pieces of gear.  It is slight, so understand you aren't fighting a tangled mess.  But, I wanted to point this out when in direct comparison to the "other" cables.  In the end, for the price, I would continue to recommend (and purchase myself) these Hosa patch cables.</t>
  </si>
  <si>
    <t>This is a good value, works well for both time-lapse photography and low light conditions. I've read about the battery running low because it does not have an off switch but when I'm finished with it I just turn the battery upside down and it shuts off. Works well.</t>
  </si>
  <si>
    <t>A2Z8UCDJZF6YLG</t>
  </si>
  <si>
    <t>hazmat and fire service binoculars</t>
  </si>
  <si>
    <t>I bought this to use in the fire service. Primarily so I can be as far away from a hazmat scene as possible. The magnification is excellent for this purpose. The reason I did not rate it a 4 or 5 is the focus mechanism. Focus and clarity are very important to me. There are two bars that adjust the two separate rear eye pieces (I'm sure they have a real name) near or far focus. the bars are very flexible and it causes the two separate eye pieces to have out of sync focus when they are pressed even slightly. I doubt the extra expense of using inflexible plastic or even metal would add a s much as $2.00 to the retail price. As for the glass, the clarity is only slightly less than the quality I observed in a $2000 pair of binoculars at the gun store. At this magnification, it goes without saying ( but i will anyway) a mono pod or tripod is necessary to avoid a shaky image. fix the focus and I'll give it a 5</t>
  </si>
  <si>
    <t>A2IPDJISO5T6AX</t>
  </si>
  <si>
    <t>Works for Me.!</t>
  </si>
  <si>
    <t>It works as described.! I needed a cable to connect a long way for a wired internet connection. I wasn't satified with the reduction in speed over WiFi.!  This fit the bill, for not much $$.!!!!!!!!!</t>
  </si>
  <si>
    <t>This this is excellent for surge protecting multiple devices. The only thing I would change is having the plug-ins on the side instead of the front face. That would keep the cord heads from sticking out in the room.</t>
  </si>
  <si>
    <t>A3KWY187WOYTTC</t>
  </si>
  <si>
    <t>Great for screen capture and game recording</t>
  </si>
  <si>
    <t>This thing is epic. I've used it for game capture and a few things I wanted to screen capture on. Having a card dedicated to capture and not my computers processor is huge! If you're a serious gamer who posts to YouTube or other sites this is a must buy!</t>
  </si>
  <si>
    <t>A3RTRRQQWOXF2S</t>
  </si>
  <si>
    <t>A10UQI8QS0Z2N3</t>
  </si>
  <si>
    <t>Does the job. Excellently.</t>
  </si>
  <si>
    <t>Owned it for over a year, works without flaws. Simply plug in your stuff and it works. If you're looking for a ethernet switch, then you've found it.</t>
  </si>
  <si>
    <t>A9CC9U5GH0BX9</t>
  </si>
  <si>
    <t>They won't focus and never have were told these were the best for are money they were wrong you can use only one eye piece to see</t>
  </si>
  <si>
    <t>A35EB9VHT3W42P</t>
  </si>
  <si>
    <t>An excellent value if you catch them at the right time</t>
  </si>
  <si>
    <t>The ESP-950s are very nice electrostatic headphones, and if you can get them for hundreds off of the $1K manufacturer's suggested price, as I did, they are a great value.  Pros:  They sound great.  Very accurate from bass through the mid-range, with an emphasis on mids.  The bass is excellent, but not overdone -- these aren't for bass heads.  They love human voices, guitars and pianos.  They are lightweight.  They come with their own amplifier (you have to use it, or a Stax amp with a modified cable).  The whole rig is "portable" in the sense that you can run the amp off of batteries, but it won't fit in your pocket, so I would classify it more as "movable" from room to room, and flexible because you can drive it from an MP 3 as well as any source outputting analog via RCA jacks.  Koss puts a lifetime warranty on the system.  Cons: They are made of plastic and the earpads are "pleather" or naugahyde, or whatever you wish to call fake leather.  Not really uncomfortable, but they do get a bit warm, and for the price a nicer material could have been used.  The volume control is dual, i.e., separate for left and right channels.  This allows precision tweaking of the left-right balance, but it is also a pain in the rear if you just reach over to tweak the volume and you end up changing the balance because you didn't turn both the inner and outer rings the same amount.  And you will change the volume a lot with these headphones, because they have a relatively narrow "sweet spot".  They need to be driven a bit to hear all of their capabilities (like most quality speakers and headphones), but they do not like to be over-driven.  Pro and Con:  They are very revealing.  This is a good thing, in that they reveal everything good about a recording and the source of the analog signal received by the amp.  They also reveal everything bad about the recording and source, and since much of today's music is poorly recorded, and MP3s at low-mid bit rates make poor recordings even worse, much of the material that many of us listen to does not sound very good on these headphones.  It isn't really fair to blame the headphones, but they are a bit more unforgiving than many headphones out there.  If you listen exclusively to low-res MP3s of modern pop/rock, you will probably not be overly happy with the ESP-950s.  But if you listen to CD's or SACDs or high quality, high-bit-rate digital recordings played through a quality DAC, you will enjoy these headphones.</t>
  </si>
  <si>
    <t>A2Y52HTHY4ZK1J</t>
  </si>
  <si>
    <t>I purchased several of these to install on all my appliances and more expensive electrical devices in my home.  I just needed some peace of mind that they would be protected in either a "brown out" or power surge.  So far they have worked flawlessly and you can't beat the guarantee that comes with them.  One "con" observation, they are quite honkin' big and I couldn't install on my gas stove (yes it still has electrical needs; 120V).  The unit stuck out from the outlet too far for me to re-install the stove.</t>
  </si>
  <si>
    <t>A17IDRGDYBBTRR</t>
  </si>
  <si>
    <t>This was a good purchase so far. For the price this works great. So far I have had no problems with this item. It is easy to use and burns media fast. Cheaper than upgrading the dvd rom on my pc.</t>
  </si>
  <si>
    <t>Take Care Installing</t>
  </si>
  <si>
    <t>I bought a total of 3 Cordemate kits, and learned a few lessons during installation. Like the old saying, "measure twice, cut once," a little care needs to be applied when installing... mainly because the adhesive REALLY sticks! Once you peel off the backing and place it on a surface, correctly or not, you're NOT going to move it without some serious effort and regret. So, plan and measure ahead wisely. Some other reviewers have listed a few tips, my own are: 1) after cutting to size, open the channel and place the wires inside BEFORE sticking to wall; 2) be sure to allow space for the thickness of fittings; 3) dry-fit EVERYTHING, before final stick-down. Once installed, it's a great improvement over dangling and unsightly wires.</t>
  </si>
  <si>
    <t>A1NTAWBLI3UCT1</t>
  </si>
  <si>
    <t>Excellent memory stick A++++++++++++++++++++ Quick &amp; Fast</t>
  </si>
  <si>
    <t>Excellent SONY memory stick A++++++++++++++++++++ Really really excellent &amp; very very fast speed, Mostly use on old sony camera as well as Sony PDA</t>
  </si>
  <si>
    <t>LASTAR / C2G cable! Good to go</t>
  </si>
  <si>
    <t>Cat 6 Snagless Patch Cable, 3 feet, Blue  When I first saw the clear packaging, I paid attention to the manufacturer based on the large number of reviews here on Amazon. The manufacturer of the cables I bought were LASTAR, not C2G. However, the address listed for LASTAR is the same as that of C2G/Cables to Go. These cables were marked Cat 6 on the insulation. I am using these cables to connect my Motorola SB6141 cable modem with a Netgear JNR3210 (Gigabit router), as well as a D-Link Gigabit switch with the Netgear router. I am seeing well over 400-500 Mbps throughput in my LAN so these cables are working fine.  Overall: 5/5 stars, great price, good build quality, excellent performance, the manufacturer name is misleading/confusing.</t>
  </si>
  <si>
    <t>A14XLIIB0F2JL3</t>
  </si>
  <si>
    <t>Gift for my wife</t>
  </si>
  <si>
    <t>Very beautiful pendant, as described, and with a working USB flash drive in the back. She loved it! Would definitely recommend it.</t>
  </si>
  <si>
    <t>Really really bad design</t>
  </si>
  <si>
    <t>I was replacing a my old Radio Shack USB to Serial because I can't get them to work on Windows 7.  I admit I didn't examine the picture in detail before ordering because in 30 years I can't remember having issues with serial cables.  Two serious flaws before I even plug it it.  1) It has a normal DB9 end but it has these two big nuts which are unremovable.  Most serial ports are going to expect the cable to have male threads because these female nuts are on the device itself.  I ripped them off but that takes off the whole end of the DB9 which basically leaves a bunch of bare pins sticking with no way to secure the cable to the device.  2) This one is obvious.  This thing is SHORT.  The cable is like maybe 24" which means its very likely you will need a USB extension to use it.  I had to dust one off my old USB extension that hadn't been used in years.  The good news is that when I finally got it connected Windows 7 actually recognized it.  Problem is that I now have hacked it so much its not really a good long term solution.  Going to consider this a mistake and look for alternatives.</t>
  </si>
  <si>
    <t>Not As Good as the PermaFocus</t>
  </si>
  <si>
    <t>I purchased these with the thought that they would have a better distance viewing and still have the quality that the Bushnell 12x50 Permafocus had.  Not so.  They did have a great viewing capability but they would not focus.  If you used one eye you could see ok but they never would adjust correctly to view through both eyes. Not sure if it was just a defective pair or what. I returned them and will get another pair of the 12x50 permafocus Bushnells.  They work great.</t>
  </si>
  <si>
    <t>A2LME30OB5OHTN</t>
  </si>
  <si>
    <t>Quick and Easy - very solid</t>
  </si>
  <si>
    <t>Quick and easy installation - very solid product. Very pleased with this purchase. When in need of this type mount again I will certainly purchase this brand/model again. Great price on Amazon makes it very easy.</t>
  </si>
  <si>
    <t>A11L3AWH521WFV</t>
  </si>
  <si>
    <t>Koss CS100</t>
  </si>
  <si>
    <t>Awesome for the money, use it for listening music and skype, great for both, good quality. Even a lot more expensive later models are not as good as this one, at least for me.</t>
  </si>
  <si>
    <t>A2307QFGH6P552</t>
  </si>
  <si>
    <t>Not Much Can Go Wrong</t>
  </si>
  <si>
    <t>This is as solid as it looks. This doesn't add any noise or loose the quality of the sound when used. I love the way it feels and the way it sounds when I plug my cables in because there is a definite (satisfying) click, so you know that it's secure.</t>
  </si>
  <si>
    <t>For the price it sells it's not worth it, even you can fold them, and they have a good bass sound. I decided to keep it, but would not reccommend it unless the price is $ 10. Purchased different Koss model, much happier now, keeping both pairs.</t>
  </si>
  <si>
    <t>A2Y0LFPEWTKKJ6</t>
  </si>
  <si>
    <t>Built like a Brick OutHouse</t>
  </si>
  <si>
    <t>You could tow a car with this cable. Enormous compared to an ordinary POTS RJ11 line. Definitely twisted pair, lots of shielding. Love the length and the price. I can guarantee there is no loss with this longer than average line, but I didn't really notice any gain either.  Better safe than sorry if your making a long run.</t>
  </si>
  <si>
    <t>A7696ALS0LKSV</t>
  </si>
  <si>
    <t>Product works really great as I hooked the cable wire into port 5 and 2 off the other 4 into my Samsung TV and my Roku and it does a really good job. Being hardlined to my internet router, it is really fast and I really love it. The instruction manual did not indicate which port to plug in the internet cable into but after calling the company the best one was port 5 although you could plug into any port and also with the cables coming off but I feel 5 is the best.</t>
  </si>
  <si>
    <t>A3E5A62QNYWUK9</t>
  </si>
  <si>
    <t>Renters Beware!</t>
  </si>
  <si>
    <t>These wire hiders are great and the adhesive is awesome... Maybe too awesome. I had to make some minor adjustments after the first install and not only did I pull off paint, but also a couple layers of drywall. This really isn't a bad thing, you want them to stick to the surface and do it well, I just want to make sure I call it our for fellow renters. I was able to run 4 wires approximately 50 feet, a sub woofer cable, ethernet, and x2 sets of speaker wire. It was a super tight fit, but I made it work. Be sure to run the wires before you stick to the wall as closing the seal is much more difficult once applied to the surface.</t>
  </si>
  <si>
    <t>A1GIRH2N6B2VZL</t>
  </si>
  <si>
    <t>I got this and the cobra Antenna. This thing does not pick up hardly anything I am not sure its even working. I can pick up the weather radio but everything else seems to be crap. I am sending this back NOT HAPPY. It's a good idea but it don't work</t>
  </si>
  <si>
    <t>A3CFOKNN7DHY1V</t>
  </si>
  <si>
    <t>Very useful item</t>
  </si>
  <si>
    <t>When I first purchased this I didn't think I would use it but now that I am out in areas with no power, I just plug this in and it powers my scope using a remote power supply. Definitely a needed item.</t>
  </si>
  <si>
    <t>StarTech.com 24-Inch Dual Drive Ultra ATA IDE Cable (IDE66_24)</t>
  </si>
  <si>
    <t>Happy with this long enough IDE cable, works weel, rare to find at stores. Great for IDE / PATA hard drives. Recommending to everyone.</t>
  </si>
  <si>
    <t>Case Logic 92</t>
  </si>
  <si>
    <t>Nice Case Logic wallet for 92 CD's / DVD's, fast delivery, inexpensive, Recommending. They are different brands to chose from, but this item best for storing 92 CD's in price and quality.</t>
  </si>
  <si>
    <t>Not bad, but could be better</t>
  </si>
  <si>
    <t>These are decent binoculars.  They are rubber armored and seem fairly sturdy.  I live on the 9th floor near the beach.  These are great for watching moving boats and jetskis go by through my living room window.  They are good for a quick look at something, but difficult to hold steady for more than 30 seconds.  I guess that's the same for all 16x binoculars.  They work better with a tripod mount and a tripod.  These are probably easier to hold steady than 20x50's.  The Zip focus is handy.  The focus at 16x magnification is more critical than 8x or 10x binoculars.  I find myself re-focusing very frequently.  Kind of a pain after using my other Bushnell 8x25 Permafocus binoculars, which NEVER need to be refocused.  I got these for stargazing.  They don't work as well as expected for that purpose.  First, the BAK7 prisms don't transmit light as well as BAK4 prisms.  Second, the 50mm objective lens is not large enough for 16x magnification at night.  I also own a pair of Pentax Whitetails 10x50's which are much better for stargazing.  The Whitetails are much easier to hold steady and the image is much brighter at night.  The Whitetails are slightly heavier though.  The Celestron 15x70's are probably a better choice for stargazing if you want high magnification.  I thought about returning the Bushnell 16x50's because they aren't so good at night.  I gave them a second chance today and decided to keep them for daytime use.  Not bad as a spare pair to have around with higher magnification than 8x or 10x, but I don't recommend them as your first or only pair of binoculars though.  As for magnification, 7x and 8x binos are fairly easy to hold steady.  10x approaches the limit of steadyness for handheld use.  I used to have a pair of Tasco 12x50's and tried to use them for stargazing.  I had to prop my elbows on a car hood to use them.  Even then, they were not very steady.  I loaned them to a friend for a football game once, and I never saw them again.  No great loss really.  16x is really pushing the limit for shakeyness.  There's no way I'd buy 20x binoculars for handheld use.  8x seems to be the best compromise between steadyness and magnification.  For stargazing, many authors recommend 7x50 binoculars.  Personally, I don't think 7x magnification is good enough.  You'll want something with higher magnification after trying them.  You can't really go wrong with a pair of 10x50's for stargazing, like the 'Pentax' Whitetails I mentioned before.  The 10x50's might even be cheaper for the same optical quality as 7x50's.  A pair of 8x56's or 9x63's would be good for stargazing too, but the 10x50's are more bang for the buck.  If you've never owned a pair of binoculars before, and you want some good ones for daytime use, you can't really go wrong with a good pair of 8x40's.  I like the 8x40's better than 7x35's, because 7x is not high enough magnification.  The price difference between 7x35 and 8x40 isn't that much.</t>
  </si>
  <si>
    <t>A8W1BLBIM3SFR</t>
  </si>
  <si>
    <t>Great product.  Better Price</t>
  </si>
  <si>
    <t>I went looking for covers at my local stores and was surprised to see that they were charging about 50 cents a piece for them in bulk.  Looked on line and they were 1/2 the price.  Same cases, same quality half the price.  Can't beat it.</t>
  </si>
  <si>
    <t>A2DRYHBYLO5S8T</t>
  </si>
  <si>
    <t>Great Headphones...But Go with the Sennheiser HD 201 Instead if You Have a Big Head / Ears</t>
  </si>
  <si>
    <t>These are simply great headphones for the price.  I have never been a fan of the earbuds (in ear style headphones) and after experimenting with several different brands, I am glad I tried Sennheiser.  I went back and forth in trying to decide between these and the Sennheiser HD 201 model.  I couldn't decide so I bought them both and I am pleased with both purchases.  Both headphones offer a great deal of quality for the money.  If you are the fence between these and the HD 201 model, I can offer the following advice.  The HD 202s offer much more of a bass experience.  That is a clear difference in the two models.  The bass is so much deeper on HD 202s that it almost seems like overkill when switching between the two models.  If you are into bass, these are the headphones for you.  Even though both models are lightweight and comfortable on the head, the other main difference between the two models is the HD 201s will suit you better if you have a larger head and larger ears like myself.  The HD 201s are just much more comfortable than the HD 202s.  The only drawback to the headphones is the cord is really long; however, that is an advantage at times.</t>
  </si>
  <si>
    <t>DVD Case Continued</t>
  </si>
  <si>
    <t>Back for my third purchase as my library of movies and TV shows continually expands. Still proves to be a great flexible tool allowing easy way to store and access my collection. Great solution for my needs.</t>
  </si>
  <si>
    <t>Best I've ever owned (noise redux, not so good for planes)...</t>
  </si>
  <si>
    <t>Sennheiser HD 280 PRO Professional DJ Styled Headphone... Updated: 5-1-2011-a  Hi there,  These are the best headphones, I've ever owned.  The noise redux, is not so good for planes, but is good for office workers and such (60% quieter (more with music playing)). These are not ANC, but use passive nc: What they say, "The HD-280 Pro is a closed-back, circumaural headphone designed for professional-quality monitoring. Its exceptional attenuation of environmental noise (up to 32 dB)..."  Sound quality is very good. These are the most expensive hp I've ever owned ($110). I've owned some, Sony's that were almost as expensive ($80), but were not as good, Several Radio Shacks hp ($30), well you get what you pay for... Oddly, my second best, are the ANC's I got for Airplane use; Panasonic RP-HC700 ($90). The bass response isn't as good, but not bad for ANC's (the nc is fair, see my review else where).  The Sennheiser hp's, got better with time (I read somewhere, that playing loud music (Safe listening level, and not distorted), for 8 Hrs or more, would brake them in. I suspect this is done not wearing them. Maybe this is why they got better with time?  Gripes: My ears sweat after an hour or so of use. A little more bass would be nice (I don't have tone control) - BTW, this gets better, after braking them in.  Bottom line: Sound grate, are comfortable, noise leakage is low, and attenuate your co-worker/ work place environment...  ANC, active noise canceling. nc, noise canceling. hp, head phones</t>
  </si>
  <si>
    <t>A3GT2EWQSO45ZG</t>
  </si>
  <si>
    <t>Great way to store CD's and DVD's</t>
  </si>
  <si>
    <t>I have quite a few DVDs and CDs.  I find these a terrific way to store them so I don't have to hunt thru the mountain of boxes stacked a couple of rows deep on the wall.  I've been using these for almost 10 years now and thru several generations.  (Seriously this is my 10th)  They protect them well and provided your careful in placing the disc and when removing it will not scrtch it.  They're not just great for storage either, but also travel.  Grab one of these and a portable DVD player and a road trip just flies by.  The durability is good but a fully loaded case will eventually throw it's carry strap.  I've got two of the previous generation that have but none of the four of this model have...yet.  Amazon's price can't be beat on this so get it here!  All in all I think this is the answer to storge problems of DVD and BluRay, so get one while they're still around!</t>
  </si>
  <si>
    <t>Fits well, sturdy, can see what is in the sleeve</t>
  </si>
  <si>
    <t>These sleeves are exactly what I was looking for  1) They are plastic rather paper, so you can see through them.  The plastic is slightly smoky in color 2) They are double sided (i.e. each sleeve can take two cds) 3) The divider between the two sides is slightly fuzzy material, so it is non-slip 4) They fit CDs well (not too snug, so CDs are easy to take out) 5) Good sturdy quality  I recommend this product!</t>
  </si>
  <si>
    <t>I like to listen to movies with headphones so that I can hear everything without cranking up the volume.  But I wear glasses when I watch a movie and find regular headphones uncomfortable with glasses on.  Using this cable I am able to extend the cord of my ear buds to just the right length for movie watching/listening.</t>
  </si>
  <si>
    <t>A1BFT3PRJUYR46</t>
  </si>
  <si>
    <t>This is NOT a Cables to Go cable - DO NOT buy Marginmart cables!!</t>
  </si>
  <si>
    <t>I have bought Cables to Go cables for years - excellent quality at an excellent price.  I purchased three cables (supposedly Cables to Go)from Marginmart fullfilled by Amazon; a 2m white USB A-B, a 3m white USB A-B, and a USB mini cable.  The 2m cable is great, no complaints (it might even be the real thing).  I knew I had a problem as soon as I opened the 3m cable - not white, but grey.  The two cables were supposedly identical, except for the length, but they look totally different, even different connectors on the ends.  The wire on the 3m cable is about 1/2 the thickness of the 2m cable (same product, longer cable = smaller cable?  I don't think so).  I tried hooking it up to my printer and immediately started getting printer errors.  I then tried the USB mini which I bought for a backup HD.  As soon as I plugged it in the HD started making beeping noises I have never heard before, then refused to mount.  Hmmm...  Based on past experience with Cables to Go, the junk I received is NOT their product, but a super cheap knock-off.  Beware this vendor - this is not legitimate stuff.</t>
  </si>
  <si>
    <t>A80EV14XWHDUH</t>
  </si>
  <si>
    <t>The body cap arrived on time. Serves its purpose. I bought it to store a Nikon camera body.</t>
  </si>
  <si>
    <t>A14YRUB22JLW3M</t>
  </si>
  <si>
    <t>Cost effective cable</t>
  </si>
  <si>
    <t>This cable was very cheap and does it's job...it's a cable. I can't believe the price Best Buy wants to charge for these things.</t>
  </si>
  <si>
    <t>A130VGG4P4PW5J</t>
  </si>
  <si>
    <t>Excellent single power protection</t>
  </si>
  <si>
    <t>Ordered for a TV in den - to separate from all PC etc - Plugged into bottom of outlet and the  &lt;a data-hook="product-link-linked" class="a-link-normal" href="/Maxxima-MLN-10-LED-Night-Light-with-Sensor-Pack-of-4/dp/B002SVANCY/ref=cm_cr_arp_d_rvw_txt?ie=UTF8"&gt;Maxxima MLN-10 LED Night Light with Sensor (Pack of 4)&lt;/a&gt;  fits perfectly secure in the top outlet slot.  Will be getting more of these as well as sensors for friends who have and travel with laptops -  Not utilizing the phone line function as not needed.</t>
  </si>
  <si>
    <t>A1RGUZCCE2HN1K</t>
  </si>
  <si>
    <t>Best expendable lens....ever!</t>
  </si>
  <si>
    <t>yes this is a cheap lens. Yes, its a plastic fantastic. but that's exactly what i'm looking for.  I'm the type of photographer who will do anything and risk it all to get the shot I originally planned for. However, i'm not the type of photographer who makes a gazillion dollars a year and can afford to risk $5000 worth of equipment to get the shot. This lens is perfect solution for me because its only a few bucks and I don't feel I have to hold back when around water, extreme heights, bad weather, sand, etc... you name it. I have no problem mounting this lens to a T2i on the side of a motorcycle to shoot HD video or take it skydiving. I can get just as great shots in bad environments as that NatGeo wannabe with $9000 around his neck who hesitates to take a picture because his equipment is too expensive to risk.  My philosophy is to use cheap primes in places you wouldn't want to take expensive and heavy glass. At least you won't feel that bad if you drop it in mud. If it breaks like so many claim, i'll buy another one and get another 50,000 shots out of it. Even then, its still a cheaper path then going for the f/1.4. Besides, the 1.4 is due for an update, I would expect a mk2 version soon.   I love this lens. its a great 50mm on my 5D mk2 and a great 80mm on my 7D.</t>
  </si>
  <si>
    <t>I purchased two because I needed one to run to my powered hub and another to extend my wireless receptor in another room and they work great. I run two printers, two external hard drives, and a few other items from my hub and the cable handles the job just fine. My wireless speed increased because I was able to put it higher than when sitting on the desk. I recommend this product however they do not have a connector for connecting two USB cables together and wish that they did.</t>
  </si>
  <si>
    <t>A1HAKJX6LSIUUM</t>
  </si>
  <si>
    <t>These are a big but still manageable size.  Great product.  Helped to organize our DVD's.</t>
  </si>
  <si>
    <t>A29UJ8RUY1DP20</t>
  </si>
  <si>
    <t>Great value and sound quality except for cord</t>
  </si>
  <si>
    <t>On a recommendation from a friend, I purchased these earphones. The included case is a bonus, and the earphones offer some great bass and sound quality.  The one problem I have with these is the cord. Any time I move my head or the cord moves, I can hear the sound of the cord brushing up against my shirt. This is just annoying because it takes me away from the otherwise stellar sound experience.</t>
  </si>
  <si>
    <t>A3SPX6C2Z0PV19</t>
  </si>
  <si>
    <t>This is a great filter to keep on my lens.  Tiffen makes great products!</t>
  </si>
  <si>
    <t>A1DDBXLHKDF79W</t>
  </si>
  <si>
    <t>Great listening turntable for the price</t>
  </si>
  <si>
    <t>Right off the bat, it's important to address one problem.  This turn table has an RCA cable built it which is something like 4 feet long.  If you're setting it right on top of your receiver, you should be fine.  If not, plan on purchasing a stereo RCA extension cable.  That out of the way, it's a nice product for listening to records on a budget.  This is not for mixing, scratching, spinning, etc.  Plays 33s and 45s, not 78s.  Built in phono preamp which can be switched on or off.  Automatic controls are quite nice- play starts the platter spinning, automatically lifts the arm and places it on the record.  Stop raises the arm, takes it off the record, and stops the platter.  Up/down raises and lowers the arm in place allowing you to 'pause' playback.  Sound quality is remarkably good for the price.  It's no $10,000 audiophile turn table but even with it's shortcomings, it sounds like you're listening to a record and not a player.  High frequencies are a bit hyped to my ears.  Remember, you can always upgrade the stylus, belt, and bring your own (better) phono preamp to improve the unit.  At the end of the day, I'm quite happy with the purchase.</t>
  </si>
  <si>
    <t>ACLY6MQNO201P</t>
  </si>
  <si>
    <t>Bose UFS 20</t>
  </si>
  <si>
    <t>Works for all bose cinemate speakers.  Adds stronger audio performance at ear level when tuning into entertainment.  Looks great and will not tip over unless pushed.  In my living room, it rests over the carpet and it is still sturdy.  Thanks Bose! :)  By the way, Bose is expensive but worth every dollar.  The cinemate was my first Bose product and I am very pleased.</t>
  </si>
  <si>
    <t>A2Q7WOW00DYGPV</t>
  </si>
  <si>
    <t>Finally, headphones made well.</t>
  </si>
  <si>
    <t>After blowing a lot of money on Bose headphones, these really are well designed, well made and perform better. Bose appear to be designed to last about a month or two.</t>
  </si>
  <si>
    <t>AJ1ZEMJSJYDOC</t>
  </si>
  <si>
    <t>Modern-day noir thriller with an unusual protagonist and setting</t>
  </si>
  <si>
    <t>Bad Traffic is a kind of modern-day noir thriller:  instead of set in 1950s Los Angeles, though, it's set in present-day Britain.  Instead of featuring hard-boiled private eyes and gangster dames, it features a tough Chinese police officer who comes to Britain to investigate his daughter's disappearance.  He's thrust into a world of illegal immigrants, Chinese gangsters and the restaurant industry, where he doesn't speak the language, is running out of money, and can't figure out what has really happened to his daughter.  Inspector Jian ends up with an illegal immigrant named Ding Ming as his hapless sidekick; Ding Ming speaks English and serves as translator and mapreader while Jian follows the trail left by his daughter.  This was suspenseful and compelling; Inspector Jian is a truly original character, commenting on Chinese and British cultural mores, facing his own inadequacies as a father, and still plugging away at finishing the job he set out to do.  I'm looking foward to seeing more from Simon Lewis.</t>
  </si>
  <si>
    <t>A24MZKJK0S46PA</t>
  </si>
  <si>
    <t>It's hard to believe everything they say about the quality and performance of Canon L series lenses, however, once you have tried one of this caliber it's hard to go back to anything else. This glass lives up to all of those expectations and really spoils you. The image quality, color, contrast and image depth are stunning. I use this for portraiture and also for photographing my oil paintings. Technically, you shouldn't use a lens like this to shoot paintings because it shouldn't be able to take pictures as sharp as a prime---however---the sharpness is simply amazing. As for weight it's not a problem---the 2.8 is worth it. Built tough. I highly recommend this lens!</t>
  </si>
  <si>
    <t>A1GSIYYBLO9QPU</t>
  </si>
  <si>
    <t>Good KVM</t>
  </si>
  <si>
    <t>This KVM works fine with my DELL wireless keyboard and mouse. It doesn't work with the Logitech ps/2 keyboard with ps/2 to USB converter though. In general it's a stable KVM without any big problem.</t>
  </si>
  <si>
    <t>A28TVBEH7FWGPC</t>
  </si>
  <si>
    <t>Very good quality cable!</t>
  </si>
  <si>
    <t>I was looking for a USB2 cable to hook up my all-in-one printer, I found this and I don't regret it, the build quality is excellent, I recommend it.</t>
  </si>
  <si>
    <t>AKNMDLBBAZ4KF</t>
  </si>
  <si>
    <t>MY MISTAKE</t>
  </si>
  <si>
    <t>MAKE SURE YOU KNOW THE SIZE BEFORE YOU BUY. I APPARENTLY DIDN'T. THIS IS PROBABLY A GREAT FILTER!</t>
  </si>
  <si>
    <t>Best Lens for the Price</t>
  </si>
  <si>
    <t>WOW! What a great lens for the price.  Best suited for low light close range photography.  I went to the Philadelphia Art Museum - where no flash is allowed and some areas are dim because of preservation efforts - and the lens performed admirably!  All of my photos were brightly lit, great color and in focus!  I was so pleased!  I haven't tried using it for any closeup sports photography, but I am going to try.  I have a NIKON 2.8f zoom lens I usually use for that but I figure it's worth a try.  Great product!</t>
  </si>
  <si>
    <t>Belkin is a reliable source for well-made products.  With electricity quality continuing to degrade in most areas, it's much better to have a device absorb the brunt of violent voltage swings than your appliance.  My seven-year old Whirlpool Gold fridge failed after an internal device designed to keep the compressor from frying fried itself.  The internal part was $55 with another $175 (!) to replace.  I purchased a couple of these cubes immediately afterwards.  Better to have the external device melt than deal with another service call... of course, this cause / effect is speculative, but why not buy some cheap insurance?  The cube is fairly compact and has two green indicator lights, showing that you have proper grounding and that the unit is working.  Belkin also has an Internet registration site for their damage guarantee.  This does give you some peace-of-mind that the cube will protect the appliance/device.</t>
  </si>
  <si>
    <t>A2KEQ6Y68IS495</t>
  </si>
  <si>
    <t>good product - reputable company</t>
  </si>
  <si>
    <t>good product - reputable company ; but the base unit does not attache well to the phones.  The connecting tape is poor.</t>
  </si>
  <si>
    <t>A2YZMKLPIVQZ5P</t>
  </si>
  <si>
    <t>If you've got 5 small things to plug in and 3 large things, this product is perfect for you.  Hasn't flipped over with cord torque, let my equipment become damaged useless in an electrical storm, or become become too dusty since I purchased it last month.</t>
  </si>
  <si>
    <t>A31MK211DFHEF0</t>
  </si>
  <si>
    <t>Kingston 4 GB microSDHC</t>
  </si>
  <si>
    <t>Used in 3 different cell phones. All worked great for storing mp3, pics etc...  What else is there to say?</t>
  </si>
  <si>
    <t>A3F84LGG043606</t>
  </si>
  <si>
    <t>&lt;a data-hook="product-link-linked" class="a-link-normal" href="/Tripp-Lite-TLP810NET-Protect-It-Surge-Protector-Suppressor-8-outlets-3-Transformers-10ft-Cord-3690-Joules/dp/B00005T3Q2/ref=cm_cr_arp_d_rvw_txt?ie=UTF8"&gt;Tripp Lite TLP810NET Protect It! Surge Protector/Suppressor 8 outlets (3 Transformers) 10ft Cord 3690 Joules&lt;/a&gt;   Great product so far. Just purchased, like it and the price especially the warranty, can't beat it.</t>
  </si>
  <si>
    <t>ACG9VLB5JCN1D</t>
  </si>
  <si>
    <t>Quite functional</t>
  </si>
  <si>
    <t>There really isn't much to say about products like this specifically other than it works!  However, there is one thing I appreciated about it and that was the tight connectors, when you use this adaptor all of the connections are tight, the screws and attachments don't spin or jiggle like alot of other pieces I've used in the past.</t>
  </si>
  <si>
    <t>A1OT61BNP41GP2</t>
  </si>
  <si>
    <t>Works well on my Canon 17-55mm f/2.8 IS lens</t>
  </si>
  <si>
    <t>Used with a&amp;nbsp;&lt;a data-hook="product-link-linked" class="a-link-normal" href="/Canon-EF-S-17-55mm-f-2-8-IS-USM-Lens-for-Canon-DSLR-Cameras/dp/B000EW8074/ref=cm_cr_arp_d_rvw_txt?ie=UTF8"&gt;Canon EF-S 17-55mm f/2.8 IS USM Lens for Canon DSLR Cameras&lt;/a&gt;, and works pretty well. Best conditions would likely be early morning or early evening as afternoon sunshine, even with clouds, is too much light for this filter to lessen.</t>
  </si>
  <si>
    <t>A1WHQ3YBJA86PS</t>
  </si>
  <si>
    <t>I'm a beginner "photographer", if you can even call me that.  :-)  I am still figuring out all the right settings for different situations.  I purchased this lens to shoot at my kids' sporting events.  A lot came out okay, but I think it had more to do with operator error than the lens.  As a matter of fact, any shot that didn't come out, I'd attribute to operator error.  A solid lens, and I look forward to learning about it as time permits.</t>
  </si>
  <si>
    <t>A3NVSJJAQVL31F</t>
  </si>
  <si>
    <t>Ergonomic Keyboard</t>
  </si>
  <si>
    <t>I've used the Microsoft Natural Keyboard for many years. It was good to see that it was still offered when I set up my laptop in my new den and wanted to have a separate keyboard. The ergonomic (natural) keyboard, once you get to used to it - which isn't all that difficult, does help with wrist strain. Highly recommended.</t>
  </si>
  <si>
    <t>A8T4GG221Y08Z</t>
  </si>
  <si>
    <t>Great protective filters</t>
  </si>
  <si>
    <t>I only use tiffen filters and have never had a problem with quality of fit.</t>
  </si>
  <si>
    <t>A9ZTFA4O4RXZK</t>
  </si>
  <si>
    <t>Not worth your time</t>
  </si>
  <si>
    <t>I was going on a business trip, and didn't have time to get these in through Amazon.  I had a previous version that went bad after four years, so I bought another pair (through Walmart).  Maxell really cheapened these up.  The phone jack was flimsy, and started having problems after only three uses in my laptop.  The fit around the ears was nowhere near as nice as the previous pair I had, and there seemed to be an intermittent (more on than off) constant tone around 9000 hz that was quite irritating.  Save yourself the time and aggravation with this pair, spend the money on a nice Audio-Technica unit (like I'm going to do) and get something that meets your needs for the long haul.</t>
  </si>
  <si>
    <t>A20Q1PXCTPLHIP</t>
  </si>
  <si>
    <t>Loved It!!!!!</t>
  </si>
  <si>
    <t>I purchased this CD player and love it. It is easy to use and being a Sony, the last of which lasted 10 years, (being the last CD player I owned was a Sony 5 disc changer), I am sure this product will last just as long. I love this CD player!</t>
  </si>
  <si>
    <t>ABXXRDVWAKO1Z</t>
  </si>
  <si>
    <t>Works great for my camcorder</t>
  </si>
  <si>
    <t>I recently purchased a Canon ZR850 MiniDV camcorder, which didn't come with a firewire cable, so I bought this one. Works great, even on the first try. No messy installations, just plug and play. I have not tried it with any other product. The 6-foot cord is a good length, I think 3 feet is too short (they sell this kind too). The computer I use it with is a Compaq SR1950NX desktop and it is completely capable. Remember, you have to check if your computer needs a 4-to-6 pin connection (one end is small, one end is larger) or a 6-to-6 pin connection. Good luck!  &lt;a data-hook="product-link-linked" class="a-link-normal" href="/Canon-ZR850-1MP-MiniDV-Camcorder-with-35x-Optical-Zoom/dp/B000M4JDQQ/ref=cm_cr_arp_d_rvw_txt?ie=UTF8"&gt;Canon ZR850 1MP MiniDV Camcorder with 35x Optical Zoom&lt;/a&gt;  &lt;a data-hook="product-link-linked" class="a-link-normal" href="/Compaq-Presario-SR1950NX-Media-Center-Desktop-PC-AMD-Athlon-64-3800-Processor-1024-MB-RAM-250-GB-Hard-Drive-LightScribe-Dbl-Layer-DVD-R-RW-Drive/dp/B000GBNBI6/ref=cm_cr_arp_d_rvw_txt?ie=UTF8"&gt;Compaq Presario SR1950NX Media Center Desktop PC (AMD Athlon 64 3800+ Processor, 1024 MB RAM, 250 GB Hard Drive, LightScribe Dbl Layer DVD+/-R/RW Drive)&lt;/a&gt;</t>
  </si>
  <si>
    <t>AQAOR4T3W7MYV</t>
  </si>
  <si>
    <t>Kickin in the beat</t>
  </si>
  <si>
    <t>These headphones are .....sleek....compact....durable....and most importantly do provide superior sound quality.  I got these instead of other pairs b/c of all the fantabulous reviews on here, and they are pretty good. the sound really does sound perfect, and it has really really good bass, not too distorted, just enough to sound good.  plus, they come with a nice leather-esque carrying case with a rope on the top so you can cinch them up and take them anywhere.</t>
  </si>
  <si>
    <t>Amazingly sharp macro and portraiture lens! L-grade glass at a great price!</t>
  </si>
  <si>
    <t xml:space="preserve"> Fuzzy Wuzzy's Summary:  Highly recommended with warm fuzzies!  This is now one of my favorite lenses for my EOS30D.  I sometimes use it in conjunction with the MR-14EX macro ring lite.  There are some situations, every so often where the amount of light is not optimal, when I really wished that Canon would make a macro lens with Image Stablization (that you can turn on or off anyway); none of their three macro lenses have IS.  But that is just a minor nitpick.  The sharpness and color of this lens compares well with Canon's L-grade glass.  This 100mm lens also makes a wonderful portrait lens with beautiful background bokeh.  For up-close macro use, just remember that macro lenses do have a far shallower depth of field than what you may be used to, if this is your first experience using a macro lens.</t>
  </si>
  <si>
    <t>A3J3ZHGDUDPCFL</t>
  </si>
  <si>
    <t>good trackball, but no wheel and drivers can be stupid on thinkpads</t>
  </si>
  <si>
    <t>The trackball is unbeatable. I love the feeling, but it has no scrolling wheel. That's the one star off.  Now the MouseWare from Logitech is supposed to solve this by making you hold down both buttons and use the ball as the wheel, but it has some conflict with the ThinkPad trackpoint driver on my ThinkPads. I end up uninstalling Mouseware.  But still, this is a great trackball. I am keeping it. (Just no scrolling in some applications...)</t>
  </si>
  <si>
    <t>A2IZPQY17M81CZ</t>
  </si>
  <si>
    <t>May Not Improve Your Play But Will Save Your Wrist</t>
  </si>
  <si>
    <t>As someone who has gone to bed at night with their left hand stuck in the "fighting crane" position, I can say this device might save you from arthritis (hope the FDA doesn't sue me for touting the pad as having "medical benefits"...). As a bonus, it might make you a better player too.  As others have said, you can map the various inputs (keys, d-pad) to single keys or key combos. You can also allocate some of the keys as "function" keys (nostromo uses red, green, and blue to denote different function levels) to expand the range of available mappings (for instance you can have 10 normal keys, or 9 normal and 9 "red" keys, or 8 normal, 8 "red", and 8 "green", etc.)  That said, its' two main flaws are the d-pad, in both feel and durability (the n52 improves on both) and that it has been generally deprecated by the n52.  Others might say that a well-mapped standard keyboard negates the need for a specialized keypad. I would agree to a point. For me, the n50 brings comfort and minimizes errors in key usage during games, which helps in keeping one's focus on mastering the enemy.  I have since gone over to the n52, but bought a new n50 just in case. I recommend the n50 to those curious as to what a keypad can do without shelling out for an n52. And for some, it may be all you need.</t>
  </si>
  <si>
    <t>Simple concept, but works great...far better than FM adaptors</t>
  </si>
  <si>
    <t>I've used this cassette adaptor with my Nano in two different vehicles, and it works great. The sound quality is very close to CD; on some tracks it's indistinguishable.  Yes, you will have a cord connecting your iPod to the cassette player, but I have tried several FM transmittors and I can tell you that this unit, at 1/4th to 1/10th the price of a transmittor, will give you better quality sound. (I loved the concept of wireless FM transmission, but I've yet to find a product that gives even 80% of CD quality sound. There is almost always some level of static interference with FM adaptors, and some loss of fullness to the sound). Given the price, you should at least try this adaptor if you have a cassette player in your car and want to use your iPod.  I'm not sure about the problems others have reported with the tape ejecting or making noise, but I haven't had any problems. Those issues could be related to the cassette player itself...  Obviously, the IDEAL solution to listening to your iPod in the car is to have a car stereo system with an input jack to plug directly into...</t>
  </si>
  <si>
    <t>If you want Rolls Royce performance on a Toyota budget...</t>
  </si>
  <si>
    <t>Then this model is the camera for you :)!  I got mine one week before the 717 came out and paid around 800.  The drop in price w/in 30 days got my 110% difference return, so I actually got the camera for around 550!!  I have since taken over 20,000 pictures, both work and home in all formats.  This camera is a work horse!!  I have used both the 707 and 717, and actually prefer this camera because of several small features (such as placement of the zoom button)  The focus engine and the Zeiss lens are the main reason to get this camera.  Most of my pictures match what I could do with an SLR.  The one problem I find is reds and purples... don't trust auto focus on these two colors.  I see a lot of folks upgrading and getting rid of these cameras and have not seen any that have "worn out" yet.  Sony did a great job of engineering with this camera!!!  For examples of my pics... you can check here: [...]  Most of the pics were taken with the 707..  I would personally value the camera around 350-400, but as they say.... "The more you pay, the more its worth!!"  Good luck and take lotsa pictures!!  Jay</t>
  </si>
  <si>
    <t>AI3JCBK66OQXR</t>
  </si>
  <si>
    <t>B000059Z4M</t>
  </si>
  <si>
    <t>APS adapter works great with Coolscan V</t>
  </si>
  <si>
    <t>After researching the best way to scan APS film, I purchased a Coolscan V scanner from Amazon and this IA-20(S) adapter from Adorama thru the Amazon site. I never really found any reviews concerning scanning APS film, so I stuck with the scanner that had the best reviews and bought the APS adapter to go with it.  I found that these units were bid up on auction sites to within fifty dollars of the price of a new unit. My plan is to scan all of my film, then sell the scanner and adapter.  The film scans are beautiful! Much better than scans of the prints and much quicker and simpler. The software has many nice tools, especially Digital Ice, which eliminates all dust and spots with no apparent effect on the scan quality.  This is an excellent way to scan APS films, which are much easier to scan than 35mm strips. You just put the roll in the adapter. You click one button in the Nikon Scan software and it displays all 25 or 40 thumbnails in a minute or two. Since I had around 100 APS rolls to scan, I set up the defaults so that it would automatically have the normal parameters set when I scanned APS films. Then I just had to rotate the images to the correct orientation, select all of the thumbnails and hit the scan button in the software. It asks about the file name structure and the folder they will go into, and presents a few other options, then it spends about an hour to scan a roll of 25. I go do something else during that time. I haven't had any computer crashes during scanning, even while browsing or running other software on my computer (a low-end 2004 Sony VAIO desktop) simultaneously.  You can preview all of the frames and adjust all of the scan parameters for each individual shot before the final scan. I found this to only be useful on films with mostly dark shots. It takes about 15-20 minutes to preview a roll of 25. It is time-consuming to correct each shot. If there are only a few dark shots on a roll, then I preview and fix the ones I am sure will need additional software cleanup. Then I scan the whole roll. After scanning, I reopen the files, perform auto contrast on most shots, make any other adjustments, then resave them. Very efficient.  The adapter worked flawlessly for me for about 3 weeks, scanning about 55 APS films, mostly with 25 exposures but a few were 40-exposure rolls. While scanning the last 10 of those films a squeaking noise developed and worsened, but I ignored it because the scans did not have problems. Finally the adapter choked on a 40-exposure roll. The motor made a high pitched whining noise, like some gears had stripped or something. I did manage to open the door and get the roll out...That roll had a couple creases in it (but I later managed to scan it.) I returned the adapter to Nikon for warranty service. They returned it a couple weeks later. I completed scanning my remaining 45 rolls without incident. Because I'm not sure about the expected lifetime, I wouldn't advise buying a used adapter.  Overall my experience with the scanner and the APS adapter was good, but there are a couple things they should add: 1. A reader for the APS film's embedded magnetic strip. Inclusion of the date as data was one of the advantages of APS film. This data could be used to adjust the file date or included as part of the filename. This would make sorting easier. 2. A "Select All" button for easier selection of a whole roll.  I gave the APS adapter only 4 stars due to its mechanical failure after only 55 rolls. Nikon Coolscan V is an excellent scanning system for APS film as well as 35mm.</t>
  </si>
  <si>
    <t>AFJZI3SDFFWUO</t>
  </si>
  <si>
    <t>Concept is nice, website and customer service is crap</t>
  </si>
  <si>
    <t>I have a frame that I bought for my Grandmother, but due to where she lives it was very difficult to get the frame to connect on a daily basis without resorting to toll calls.  I have repeatedly tried to get them to stop renewing my account with out any success.  My final solution was to call the credit card company and block any future charges.</t>
  </si>
  <si>
    <t>A1VCZ4H814QPNV</t>
  </si>
  <si>
    <t>Great Product-: Pros &amp; Cons</t>
  </si>
  <si>
    <t>The product is great in comparision to previous cd player i've owned. It is nice and small, with alot of features. Just great. Pros: Small/Thin Alot of features rechargable batteries menu layout(easy navigation) Cons: easily scratched short battery life(dont kno y but i cant even listen through 100 songs after charging the batts for a night) Useless carrying case not as light as other players i have owned</t>
  </si>
  <si>
    <t>It's good as long as it works...</t>
  </si>
  <si>
    <t>I have had two of these exact routers now and both of them broke. Both had internal hardware failures and the year warranty just ran out so I'm out of luck. Customer support's only solution was to unplug and plug it back in.</t>
  </si>
  <si>
    <t>A3MN5FMEN5Y4R9</t>
  </si>
  <si>
    <t>Excellent headphones, great balance, not very portable</t>
  </si>
  <si>
    <t>I am on a quest to find the ideal portable headphones, and the Sennheiser HD 497 is a great contender in this category.  On the other hand, I did not keep them.  I purchased two different Sennheiser models over the past month, and both were excellent.  For my money, the HD 497 is better than the HD 212, but it is a matter of taste.  The HD 497 has great clarity of reproduction and balance, whereas the HD 212 really are DJ headphones for drum-laden music. Now, to the main reason I did not keep either pair.  Although I knew neither pair folded or had a convenient storage unit.  I was not prepared for the size of either set of headphones.  Neither is what I would call portable.  I travel frequently, and the jet engine noise ruins my entertainment experience as I am sure most people would agree.  The closed design appeals to me, but there is no way to fit these phones in my carry-on bag.  If you are planning to use these at home or at your workplace, they are a great buy.  If you plan to take them with you all the time, I would suggest looking elsewhere as I am. Both headphones are very comfortable, and I have a fairly large head (no jokes please). I do recommend these based on sound quality, but not on portability.  They are probably the best headphones I have tried during my search for a pair of portable headphones.</t>
  </si>
  <si>
    <t>Great headphones with DJ bass emphasis</t>
  </si>
  <si>
    <t>I am on a quest to find the ideal portable headphones, and the Sennheiser HD 212 is a great contender in this category.  On the other hand, I did not keep them.  I purchased two different Sennheiser models over the past month, and both were excellent.  If you listen to lots of drum heavy music or just like lots of bass, then these are probably the headphones for you.  If you like more balance in your music listening, then the HD 497 is probably a better choice. Now, to the main reason I did not keep either pair.  Although I knew neither pair folded or had a convenient storage unit.  I was not prepared for the size of either set of headphones.  Neither is what I would call portable.  I travel frequently, and the jet engine noise ruins my entertainment experience as I am sure most people would agree.  The closed design appeals to me, but there is no way to fit these phones in my carry-on bag.  If you are planning to use these at home or at your workplace, they are a great buy.  If you plan to take them with you all the time, I would suggest looking elsewhere as I am. I do recommend these based on sound quality, but not on portability.</t>
  </si>
  <si>
    <t>Dissatisfied.</t>
  </si>
  <si>
    <t>I think the product i recieved is a refurbished product. not a brand new product. it is opened from inside and nicely package with plastic from outside. there are some scratches on the modem. I am not happy or satisfy with it. however i have no time to return the product and i will bare with this.</t>
  </si>
  <si>
    <t>A16RQ222ZQS28C</t>
  </si>
  <si>
    <t>Functional but limited</t>
  </si>
  <si>
    <t>I've been using this product for about three weeks. It provides basic NAT router/firewall functionality at a dirt-cheap price, but definitely has its limitations and problems. The problems, especially, require a greater knowledge of TCP/IP than the average home user is likely to have. The firewall functionality is very basic. Having used Zonealarm and Internet Connection Sharing before getting the router, I was surprised at what I lost. The router has extremely limited logging, and no specific intrusion attempt logging. You also cannot block access to/from specific external IP addresses. (You can, however, block internal IP's from internet access). I've had lots of problems with bridging stability and DHCP. I've got one machine on the ethernet port, and two on the phoneline network (one of which is a laptop that often leaves the network). Every time a machine goes off the phoneline side of the network, either through shutdown or physical removal, the bridging stops working. Machines on the phoneline and ethernet sides can still see the internet, but cannot see each other. The only way to correct this is resetting the router. That leads to the DHCP problem. The router maintains its DHCP client table in volatile memory. Therefore, every time you power-cycle it (to fix the bridging), it loses track of all IP address assignments. Bringing another machine up on the network often causes duplicate address assignments because of this. I finally gave up and assigned static addresses to all the machines. (Which means that when my 13-year-old son brings that laptop to the network at his Mom's house, he's going to get quite an education in TCP/IP configuration!) Unfortunately, this product has very few competitors, and the few I have found are much more expensive. So if you want a phoneline router, this is probably still the one to get. However, I could only recommend it to someone who is comfortable troubleshooting the issues described above.</t>
  </si>
  <si>
    <t>I really haven't experienced any problems with this product.  It works with a Mac (OS 9/X) and a PC (Win 98 2nd edition).  Never really had any issues.  Print server works great, it's fast, and stable.  Mine never ever crashed, and I once transfered a 500MB file between my computers.  300k connection for about 15 feet away (although there is 1 floor and 3 walls between it and the wireless computer.  The only other thing I could want is a Mac version of the printer software.</t>
  </si>
  <si>
    <t>A2V7L5LAVU0MEO</t>
  </si>
  <si>
    <t>...P&gt;I bought this last year and initially it worked great.  It does what it says and if you're taking low-end pictures for things like online auctions (which is the exact/only reason I bought it) you get a great value for your money. However, there are 2 things you should know about. First, this company is no longer in business.  If you purchase this with a rebate voucher, then forget about ever getting the rebate.  The company's website is still up but you won't receive a response if you e-mail them.  If you try calling them you'll get an 'out of service' message.  I verified their present state of affairs (out of business) by doing some other research on the internet.  Although this company once had great service and support, it is now a passive system--what you see on the internet is all there is.  HOWEVER, their websites are still up, and downloads are still available. Second,  this camera was not designed to work with Windows XP.  I had Windows 98 when I bought it and had 0 problems with this OS.  However, once I upgraded to Windows XP it wouldn't work.  Although I downloaded the patches/drivers from the website, I still couldn't get it to work...I finally found a website where someone gave me instructions on how to find the .sys file and get it working.  The program now loads but it crashes 75% of the time...very frustrating....</t>
  </si>
  <si>
    <t>B00001TZYS</t>
  </si>
  <si>
    <t>Reliable Storage - But With Limitations</t>
  </si>
  <si>
    <t>So far -- for the past five years or so -- I've been able to store lots of files and data on Zip disks without any data corruption or other disintegration of files. I like the convenience of being able to take a bunch of freelance stuff that I'm working on back and forth from work to home and vice versa -- and being able to put it all on one disk. :) However, some files are too big to be stored on a 100 MB disk, and a CD-RW would probably be better for larger files.</t>
  </si>
  <si>
    <t>I own two optical mice...this one and the Explorer. I have huge hands, so the Explorer works nicely for me at home, but I didn't want to drop 55 bucks on another just to use at work, so I bought this one to use at my office. It is a little small for my hands, but again, I have huge hands. :) I've heard people say they have problems with these mice working: one thing you need to realize is that most PC's that people own right now are not all that good at running devices connected to a USB port. Use the adapter that comes with the mouse and plug it into the PS2 port. I did experience problems with it plugged into my USB port, but I have not had any problems with either of my mice when I use the adapter for the PS2 port. If you want a simple mouse that will not require cleaning or attention, buy this. If you want one with a few more buttons, look at the Intellimouse Optical (It has 3) or the Explorer, with 5. But this one is just as good for the average person.</t>
  </si>
  <si>
    <t>Fast, fast, fast</t>
  </si>
  <si>
    <t>I got this charger set bundled with my Olympus Digital Camera last year. I had a Ni-MH charger set already (which I spent a lot on), and assumed that when I got this, I'd pull out the batteries and leave the charger in the box. But then one day I wanted to charge 2 new sets of batteries before leaving on a trip, and was astounded to see the Olympus charger was complete hours before. Now I only use the Olympus. It works with all my Ni-MH batteries, and charges them up quickly. It doesn't get hot while working, so I am not afraid to stick in the batteries and leave it be. A few hours later, the batteries are ready. It's so convenient. Compared to the other charger I bought, this one is nicely priced. However, I bought that a while back so I don't know what the prices are like now. However, I can vow for the quality of this, so far. If you are trapped by an AC cord, or using regular alkaline batteries and having to throw them out after one hour, this will set you free. I can't tell you how much having rechargable batteries changed my digital camera use.</t>
  </si>
  <si>
    <t>Great for Macs!!</t>
  </si>
  <si>
    <t>I've read some mixed reviews of this product for PCs, but I'm a Mac user with a G4 and this works WONDERFULLY. It's so nice not to have to deal with the slow serial connection. I got it a few months ago, plugged it into the back of my computer, and it worked straight away. The only confusion I had was how to put in the SmartMedia card (metallic strips facing down) and that was in the guide I got with the Reader, so that was a non-issue. The SmartMedia card shows up on your desktop as a free-standing disk. Click on it, and you get a list of all your photos/files. You can either work with them straight off the SmartMedia or copy them over to your system. You can also delete the photos off the disk by dragging them into the trash and emptying. It's great if you want to keep certain photos (or files) on the SmartMedia and delete others. A few words of caution, which the guide warns you about- make sure you plug this reader into a USB port in the back of your computer or one of the ones in your monitor. It needs the power from direct ports- it doesn't work if you plug it into an unpowered hub or your keyboard. Also, make sure you drag and drop the SmartMedia disk icon into the trash before you pull it out of the reader, otherwise your Mac will crash. I highly recommend this to anyone with a USB-enabled Mac. It's completely worth the price.</t>
  </si>
  <si>
    <t>A2D4ZVYL5G38N1</t>
  </si>
  <si>
    <t>You have to love it when you get more than you expect</t>
  </si>
  <si>
    <t>Immeadiately after receiving this product I was taken aback by all that was included.  I knew that from reading the stats, that this product had many features.  Once opening the product and installing it into my system, I realized that the stats didn't come close to discribing the full features of this item.  I was Amazed!  Easy to install (even with Windows 2000...not a small feat), a nice design and easy to use menus make this card a "must have" for anyone wanting good sound on their computer.</t>
  </si>
  <si>
    <t>Great mouse, don't be fooled by nay-sayers</t>
  </si>
  <si>
    <t>First off, if you have little hands, this mouse might feel a little big, but you will get used to it. I have enormous hands so I don't notice it. Some issues: Use the adapter and plug it into the PS2 port unless you have purchased your computer in the last 4 months from this writing. Most computers made mid-2000 and before have some issues handling properly USB devices and can cause them to conflict with your system. I bought my computer in April of 2000 and have had problems plugging this mouse into the USB port; when I use the adapter and plug it into the PS2 port, I have yet to encounter a problem. I've listened to people say they bought this mouse to use in games because of the 5 buttons, but then they say they only can program the main two buttons in the game. Ok, geniuses, think: Go to the control panel and assign those extra buttons to a specific key on the keyboard, the same key that you use for whatever you want to in your game. It really isn't a difficult concept to grasp. :-) Lastly, the drivers are frequently updated by Mircosoft. When I bought this mouse, the software was version 3.0. When I purchased the Intellimouse Optical (for work...I didn't want to spend 55 bucks again on a mouse), it came with version 3.2, and it was only about 7 months apart. All new versions can be found at the Microsoft website. So if you want a good mouse with all the bells and whistles, bite the bullet and write the check. Or charge the card. Or, as is available now, click the one-setting button and viola, you have bought a mouse. :-)</t>
  </si>
  <si>
    <t>This is it.</t>
  </si>
  <si>
    <t>This headset is worth every extra penny. I've used this model and its siblings for 3 years and attest to the quality and value of Plantronics equiptment. I've bought three of their phones (2 as gifts) and have never  had a problem. When one of their products eventually wore down from high  use, they replaced it promptly with no hassle. They make most of the call  center equiptment in the world and it shows. This is a great product made  by a great company.</t>
  </si>
  <si>
    <t>A12XRTLO5VBCLP</t>
  </si>
  <si>
    <t>I've been looking for a lighter alternative to my absolutely perfect Sony MDR-7506 for years. Something with comparable sound quality, but lighter and less bulky for street/train listening and travelling.  In this quest, I bought (and resold) several promising candidates: Sennheiser HD-25 (too punchy basses were tiring), Sony MDR-10RC (muddy basses), Sennheiser Momentum 2.0 on-ear (too much bass and too bulky on the ears), as well as many other headphones I tried in stores.  These Koss Porta Pro are amazing: superb sound (more bass than the 7506, though, if you are into flat response), extremely light, not leaking in or out as much as people say (totally OK for outdoor and public transportation listening), easy to adjust pressure on the head, very compact when folded and put in the pouch coming with them (see picture), I also like the jack angle which is halfway between 90 and straight.  Certainly not the most comfortable headphones out there, because of the unpadded headband that tends to press on the sides of the head and a metal hook you can feel on your right ear if you wear the headband too much to the back like I like to (see photo).  Altogether, fantastic cups, no compromise on sound quality compared to my 7506 and a very light and compact option for outdoor listening and travel.</t>
  </si>
  <si>
    <t>A1JZ6RN3EPK51R</t>
  </si>
  <si>
    <t>A3PXBLRT2MOW5U</t>
  </si>
  <si>
    <t>I'm giving this product 4 stars because i purchased this ...</t>
  </si>
  <si>
    <t>I'm giving this product 4 stars because i purchased this for someone else.  They haven't complained about it.  I have no personal opinion about it.</t>
  </si>
  <si>
    <t>A3BG65NFYEZ4K6</t>
  </si>
  <si>
    <t>Antenna works wonders but the wire is starting to fray after light use.</t>
  </si>
  <si>
    <t>Excellent antenna thin cable</t>
  </si>
  <si>
    <t>A2ZW9QUJGQ88Z8</t>
  </si>
  <si>
    <t>So far so good they were delivered in a timely fashion</t>
  </si>
  <si>
    <t>So far so  good they were delivered in a timely fashion. I would order again if I had to.</t>
  </si>
  <si>
    <t>A1S1JS4HQMATDP</t>
  </si>
  <si>
    <t>don't buy they don't work wish i could send them back</t>
  </si>
  <si>
    <t>Excellent product. I recommend you this to anyone who has need for this.&lt;a data-hook="product-link-linked" class="a-link-normal" href="/Power-Supply-400-Watts/dp/B000FAMUF8/ref=cm_cr_arp_d_rvw_txt?ie=UTF8"&gt;Power Supply, 400 Watts&lt;/a&gt;</t>
  </si>
  <si>
    <t>A3HHH0U9IDUX6</t>
  </si>
  <si>
    <t>Used for streaming and works very well. Make sure you download the drivers from the manufacturer website. There was no cd for them as a backup.</t>
  </si>
  <si>
    <t>A2UFT503XL1XM5</t>
  </si>
  <si>
    <t>A2U2HDZ0CYDJSF</t>
  </si>
  <si>
    <t>This is any okay filter for the price.</t>
  </si>
  <si>
    <t>ASGJO3OFILF38</t>
  </si>
  <si>
    <t>Compact with a punch</t>
  </si>
  <si>
    <t>A115BGLGL6XZKQ</t>
  </si>
  <si>
    <t>This is a good splitter for the money.</t>
  </si>
  <si>
    <t>AGEPUMAOW279E</t>
  </si>
  <si>
    <t>Really only a 6 plug outlet</t>
  </si>
  <si>
    <t>On the side with 6 plugs, only 3 are really usable.  I am not using larger plugs or 3 prong or usb adapter plugs and can't fit the plugs next to each other on that side.  Basically, every other plug on that side is unusable.  It's really a 6 plug outlet</t>
  </si>
  <si>
    <t>AOE59MUXS850V</t>
  </si>
  <si>
    <t>Great Overhead Atmos Speakers!</t>
  </si>
  <si>
    <t>These are great speakers for atmos overheads!  They came in white, so I took the flange and speaker grill off and painted them black to match my ceiling.  They sound great!</t>
  </si>
  <si>
    <t>Studio E is up and running.  For my soundboard/mixer.  Quality product.</t>
  </si>
  <si>
    <t>A3VTEG4O1849PC</t>
  </si>
  <si>
    <t>Perfect for confined pedal boards!</t>
  </si>
  <si>
    <t>Perfect size cable to link my pedals together. Also ended up ordering 2 1ft cables as well to work with my NS-2 and Maxon808 where the six inch just wasn't long enough for what I needed. The only con (and for most won't be a problem) is that although the plugs are low profile, the width of the plugs can be a little inconvenient. Again, this is speaking about my Boss NS-2 noise suppressor. I had to use a normal patch cable in place of two of these. I will try to post a picture to explain what I am trying to say. However quality is top notch and they fit tight in my pedals, where some older ones seemed to just "sit in" the socket and felt like they could easily fall out. 9/10.</t>
  </si>
  <si>
    <t>ALRJFCCMKZH48</t>
  </si>
  <si>
    <t>It is what I ordered - works well</t>
  </si>
  <si>
    <t>A15MZKFIYFK6BU</t>
  </si>
  <si>
    <t>You should have one of these on every lens that you own.</t>
  </si>
  <si>
    <t>Purchased this primarily as lens surface protection for our new zoom lens.  You should have one of these on every lens that you own.</t>
  </si>
  <si>
    <t>A2BKP2PL38TY1F</t>
  </si>
  <si>
    <t>1/4" TRSF</t>
  </si>
  <si>
    <t>I have to use these more as an adapter vs a TRS split, but they work well. Very reliable, haven't had one fail</t>
  </si>
  <si>
    <t>A2SGC8YX4LB24E</t>
  </si>
  <si>
    <t>Good price. Does what it is supposed to.</t>
  </si>
  <si>
    <t>A1EP2W6MBNBYN6</t>
  </si>
  <si>
    <t>Great screen</t>
  </si>
  <si>
    <t>Great privacy screen.</t>
  </si>
  <si>
    <t>A38KYLCYUNO2C0</t>
  </si>
  <si>
    <t>A1AI9GI67Z2SQ0</t>
  </si>
  <si>
    <t>Works like it is supposed too.</t>
  </si>
  <si>
    <t>APBG9M6DUJT4M</t>
  </si>
  <si>
    <t>A29M098JB5R53T</t>
  </si>
  <si>
    <t>Very happy with the results of this filter</t>
  </si>
  <si>
    <t>A3U8780ZU9CFH</t>
  </si>
  <si>
    <t>Great CB's</t>
  </si>
  <si>
    <t>Good solid CB's Mounted in heavy equipment. Clear crisp sound.</t>
  </si>
  <si>
    <t>A30MYY350PPZ0T</t>
  </si>
  <si>
    <t>You can't go wrong with Tiffen! I bought this for my Gopro (using a Luxebell housing with 52mm filter option). As usual, Tiffen's filter is high quality and works well! It cost a few dollars more but I highly recommend it.</t>
  </si>
  <si>
    <t>Solid product but value is not too good</t>
  </si>
  <si>
    <t>This is a good, solid adapter that works as it is supposed to.  I found it to be a bit pricey at about $10.00 for what should be a $6.00 or $7.00 product so the value is not quite what it should be. Nonetheless, I'm satisfied and the only reason I did not give it a 5-star rating is because of the value.</t>
  </si>
  <si>
    <t>Wiremold</t>
  </si>
  <si>
    <t>Glad I found a pack with the multiple strands and corner pieces. Came in very handy for different room installations.</t>
  </si>
  <si>
    <t>A26UCLADLYOH9Z</t>
  </si>
  <si>
    <t>Longer cord would be nice!</t>
  </si>
  <si>
    <t>Nice headphones work great, just wish they made the cord longer. Feels like I have to sit too close to pc tower and can't move around without pulling the plug out or the headphones off my head. I am sure I can buy an extension with plug for them but wouldn't have to if they made them longer. I am sure they work much better for mp3 player that is right next to you or in your pocket.</t>
  </si>
  <si>
    <t>A9VK1A134QK4J</t>
  </si>
  <si>
    <t>Bring on the Surges!!!</t>
  </si>
  <si>
    <t>Bought two of these surge protectors to compete a P.O.S. for a local business.  Surge amperage rating of 97,000 amps (wow!)  3300 joules rating "great." I am very pleased with the design, quality, features, solid build and the just plain rugged looks of these units.  I will worry not for the two  P.C.'s connected to them. I will be buying more of these to protect my network system ASAP.  As noted in this previous product rating, I did purchase the Isobar 6 outlet Surge protector for my residence wired and WiFi network, now there are no more worries about those nasty power surges that can happen in the upcoming change from fall to the winter weather.</t>
  </si>
  <si>
    <t>they work great.</t>
  </si>
  <si>
    <t>I only use Hosa cables when possible, they work great.</t>
  </si>
  <si>
    <t>A24O6LJ3TUADQL</t>
  </si>
  <si>
    <t>Not a cable that can be plugged in/out. 4 months of use and crackling noise is getting worse, to the point of garbage bin.</t>
  </si>
  <si>
    <t>Not a plug you can move around. I have used about 4 months and I plug in and out after using late at night but crackling noise has started and getting worse. Price was good but should be better that 4 months worth of use.</t>
  </si>
  <si>
    <t>A2Q3S0Y6KQ3J0U</t>
  </si>
  <si>
    <t>AROWFNK2VOGB4</t>
  </si>
  <si>
    <t>Worked as hoped</t>
  </si>
  <si>
    <t>I needed this for connecting a bluetooth transmitter to my tv. It worked perfectly</t>
  </si>
  <si>
    <t>AJFUIXXIWGUVD</t>
  </si>
  <si>
    <t>Plug and play capability is good. No problems in 30 days of use.</t>
  </si>
  <si>
    <t>A100KGKBZWT74G</t>
  </si>
  <si>
    <t>Excellent protection against dust for my 50mm lens</t>
  </si>
  <si>
    <t>AFSZ9V4CXZ3VR</t>
  </si>
  <si>
    <t>Fantastic lens.</t>
  </si>
  <si>
    <t>Almost 3 pounds! No visible dust, came with front and rear lens caps and hood. Now testing the lens on my D7100 in low light. Portraits showed smooth skin tones and textures, bokeh also smooth. Will be using the lens under stronger light conditions soon. Fantastic lens.</t>
  </si>
  <si>
    <t>A1GWRHBBOA8O2Q</t>
  </si>
  <si>
    <t>Its a cable - it works</t>
  </si>
  <si>
    <t>Its a cable - works fine</t>
  </si>
  <si>
    <t>A39X3CK9BX7WQ7</t>
  </si>
  <si>
    <t>Great buy.  Great sip time.</t>
  </si>
  <si>
    <t>A2UNM0MPFQI5R2</t>
  </si>
  <si>
    <t>Low Cost Lens Protection</t>
  </si>
  <si>
    <t>A must have for lens protection.  Arrived in perfect condition.  Does the job.</t>
  </si>
  <si>
    <t>A2RAGH7OH1LHAZ</t>
  </si>
  <si>
    <t>these worked great</t>
  </si>
  <si>
    <t>worked great - used it to hook a pair of JBL LSR305 to a computer</t>
  </si>
  <si>
    <t>AIBKPOSZ4TYXL</t>
  </si>
  <si>
    <t>Functional but not good performance</t>
  </si>
  <si>
    <t>They work.  The radio circuitry is great and the features work well.  The antenna are CHEAP and separate and come off above the quick disconnect.  You really just have to glue them together.  The quick disconnects are fine regardless.  The antenna performance is terrible ... if you keep these get better antenna.  They last 3 days, while on standby, on battery ... much less if you use them.  Either 6 Alkaline AA or 8 rechargeable, doesn't matter.  The AC to DC charger is OK but charges very very slow.  It does not charge in stages either, so don't leave them plugged in too much.  However, it charges the batteries very evenly.  You can not use the radio while plugged in to the AC to DC charger.  The DC adapter does not include any noise reduction.  If your power source is noisy then your TX/RX is going to suck really bad.  All in all they were OK but just could not perform to what I needed.</t>
  </si>
  <si>
    <t>A3MZP85D9XXPH9</t>
  </si>
  <si>
    <t>AKAF03BSDOCE5</t>
  </si>
  <si>
    <t>Very bright book light.</t>
  </si>
  <si>
    <t>Very bright. Bought for use with non-backlighted Kindle.  Works great.</t>
  </si>
  <si>
    <t>A379AU30UOVLAK</t>
  </si>
  <si>
    <t>great product,</t>
  </si>
  <si>
    <t>Fast shipping, great product,</t>
  </si>
  <si>
    <t>A3KIG6IKEDM0JT</t>
  </si>
  <si>
    <t>Fantastic...</t>
  </si>
  <si>
    <t>A1XFRMSFQRZ168</t>
  </si>
  <si>
    <t>A4LC1R44YZU2L</t>
  </si>
  <si>
    <t>AUWQ75F4YNXZM</t>
  </si>
  <si>
    <t>jpm</t>
  </si>
  <si>
    <t>A5HWNNQ2GSWKW</t>
  </si>
  <si>
    <t>Works as designed.  No problems.</t>
  </si>
  <si>
    <t>A44SGLLSG9SGA</t>
  </si>
  <si>
    <t>Super Comfy</t>
  </si>
  <si>
    <t>These are REALLY comfortable. They fit snug, but are not too tight. I wasn't a huge fan of the height adjustment method at first, but after a few hours of use I love it.</t>
  </si>
  <si>
    <t>A2TW8QQ7KDT71S</t>
  </si>
  <si>
    <t>works as described- I plan on using it on a plane so that my friend and I can watch movies!</t>
  </si>
  <si>
    <t>HELPS GET THINGS ORGANIZED .</t>
  </si>
  <si>
    <t>A2Z9EG57QI40BU</t>
  </si>
  <si>
    <t>great product, great price timely delivery</t>
  </si>
  <si>
    <t>A2TFY6E8KSNZ9I</t>
  </si>
  <si>
    <t>Reliable Name &amp; Quality</t>
  </si>
  <si>
    <t>Hosea - solid as always</t>
  </si>
  <si>
    <t>A3TRY87JJCA5Y8</t>
  </si>
  <si>
    <t>Good polarizer.  Fits Sigma primes for Sony Emount Camera</t>
  </si>
  <si>
    <t>I only use Hosa cables when possible.</t>
  </si>
  <si>
    <t>A2TIXZRMCYXWBC</t>
  </si>
  <si>
    <t>A2TZ1U156W6M51</t>
  </si>
  <si>
    <t>As expected. Great.</t>
  </si>
  <si>
    <t>A28PQSJR61LUP4</t>
  </si>
  <si>
    <t>Good quality and performance!</t>
  </si>
  <si>
    <t>Great binocular for the price!</t>
  </si>
  <si>
    <t>I only use good quality Hosa cables because they always work.</t>
  </si>
  <si>
    <t>Another high quality cable from Hosa.</t>
  </si>
  <si>
    <t>A3FEJHAXQKD5XU</t>
  </si>
  <si>
    <t>It works fine with my outdoor lights</t>
  </si>
  <si>
    <t>AWF94CAZE089S</t>
  </si>
  <si>
    <t>Cobra CB antenna</t>
  </si>
  <si>
    <t>It seems to work.. Not bad gif the price.</t>
  </si>
  <si>
    <t>A3N4H93BI9IL46</t>
  </si>
  <si>
    <t>Worked great, film is truly wonderful to work with</t>
  </si>
  <si>
    <t>Worked great, film is truly wonderful to work with. Love the sense of surprise you get when you finally develop the photos and find old memories.</t>
  </si>
  <si>
    <t>A3VB098PJLODHH</t>
  </si>
  <si>
    <t>Belkin 7-outlet SurgeMaster</t>
  </si>
  <si>
    <t>I have actually had and used this Belkin Surge protector for several years, and I was delighted to find it on Amazon when I had to replace it.  The longer cord and straight plug actually work best for me since I live in an old house with few outlets and most of those are in very weird and inconvenient locations.</t>
  </si>
  <si>
    <t>I only buy Hosa cables and have bought a bunch for my studio. They always work as intended.</t>
  </si>
  <si>
    <t>A3PX1MQLG2J000</t>
  </si>
  <si>
    <t>Makes a buzzing noise when I plug it on my computer.</t>
  </si>
  <si>
    <t>AYC4GZ8NAMMZ0</t>
  </si>
  <si>
    <t>Almost what you want</t>
  </si>
  <si>
    <t>lacks the polarity marking you need when making a connection from the equipment to the speaker - also be careful to realize it has a string inside the wire bundle which can't conduct electricity.</t>
  </si>
  <si>
    <t>A22GZC2CENRZQ4</t>
  </si>
  <si>
    <t>A3OKMV2E6E9M97</t>
  </si>
  <si>
    <t>Cable ties work as advertised.</t>
  </si>
  <si>
    <t>A22PQC45OWOOTC</t>
  </si>
  <si>
    <t>Everything was satisfactory.</t>
  </si>
  <si>
    <t>A3HH9Z5TQQ48RR</t>
  </si>
  <si>
    <t>Great headphone. Fast shipping!!!!Great Price!!!  WOW!!!!!!!!!!!</t>
  </si>
  <si>
    <t>A3J18C4T2JWI2F</t>
  </si>
  <si>
    <t>Good general purpose binoculars to have for home, hiking and camping.</t>
  </si>
  <si>
    <t>These are great inexpensive general purpose binoculars for watching birds and small animals.</t>
  </si>
  <si>
    <t>A7BWUDJMFK77J</t>
  </si>
  <si>
    <t>Check printer compatability before ordering- Save yourself the headache</t>
  </si>
  <si>
    <t>UPDATE (5/2/2015):  After getting a response from someone about what I might be doing wrong, I looked deeper into the issue.  It turns out there is a list of compatible printer that  this device supports.  You should check if your printer is on that list or make sure your printer uses PCL or PS.  Thanks to @Holcomb (see comment below) for clarifying this. If it is not compatible with these standards, don't bother going through the headache of buying and trying to configure. It will not work. Go to www.tp-link.com/Resources/document/TL-PS110P_Compatibility_List_2.pdf to find the list of compatible printers. I am reducing my rating to One Star because the technical support never informed me to check for this compatibility issue. This could have saved me lot of time.  I tried using it with my MAC, but it did not work.  Called technical support, gave me instructions to follow.  I followed them to the letter of the instruction, but to no avail.  It has worked for lots of people, and maybe there was something I supposed to do that I did not do.  Maybe the unit was defective.  In any case, if the product has so many issues it is not good.  Amazon was good to take it back at no cost to me, but I would not recommend it.</t>
  </si>
  <si>
    <t>A2QI20TNX7LXGH</t>
  </si>
  <si>
    <t>AMAZING LENS NO COMPLAINTS</t>
  </si>
  <si>
    <t>ANGBJGYM1VP4G</t>
  </si>
  <si>
    <t>The was needed to save a $600,00 lens</t>
  </si>
  <si>
    <t>Cobra CBRHGA1500 with Midland 75-822 combo</t>
  </si>
  <si>
    <t>Bought a Midland 75-822 CB Radio and this Cobra to match it.  Tuned it with Workman SWR2T and it was awesome out of the box.  I did not need to purchase the UHF Female to BNC Male Coax Cable Adapter for Antennae to fit the Cobra, so do not waste 6 dollars on buying that adapter.  The rubber cover over the magnet does the job in protecting your paint, but it's thin and will definitely wear away.  I got about 2-5 miles tuned to 1.5 SWR with the antennae on my Midland.  It's nice that you can unscrew the antennae and put it in your trunk.</t>
  </si>
  <si>
    <t>A1NGAQGA684C76</t>
  </si>
  <si>
    <t>best mouse it the 'verse</t>
  </si>
  <si>
    <t>This is the best mouse it the 'verse. I detest having to use any other mouse. I have been buying many backups because sooner or later I will not be able to get them. Yes they are that good.</t>
  </si>
  <si>
    <t>A37DNOODK5VL4Z</t>
  </si>
  <si>
    <t>Better value than the regular Super 7</t>
  </si>
  <si>
    <t>This is almost identical to the Super 7 but this one has surge suppression for telephones and a higher surge joule rating. While almost no one uses the telephone cables anymore, that higher joule rating provides more protection but also longer protection too, as these strips degrade over time.</t>
  </si>
  <si>
    <t>ATOH1LADT9WGO</t>
  </si>
  <si>
    <t>Needed to split connection on stereo worked like a charm.</t>
  </si>
  <si>
    <t>A26TQJ4USP2K3C</t>
  </si>
  <si>
    <t>Does the job!  1 audio signal - 2 outputs!</t>
  </si>
  <si>
    <t>Works perfect.  Split my audio headphone jack out of my computer to 2 different sound systems.  This allowed me to get full control over volume of the same music in 2 different parts of my house.  Very happy.</t>
  </si>
  <si>
    <t>A35G1FS3XK3XHI</t>
  </si>
  <si>
    <t>They take a while to adjust, and if you ...</t>
  </si>
  <si>
    <t>They take a while to adjust, and if you move, you will be readjusting. They do their job when your still</t>
  </si>
  <si>
    <t>AQCZRP5A2QHBR</t>
  </si>
  <si>
    <t>Quality Cat5e patch cords</t>
  </si>
  <si>
    <t>Quality Cat5e patch cords. Well packaged. I'm using them with both my Ethernet network as well as my HDMI over Cat5e network.</t>
  </si>
  <si>
    <t>A3FUGCKC2GY1G2</t>
  </si>
  <si>
    <t>fantastic!</t>
  </si>
  <si>
    <t>I can see license plates down the street with these.  Perfect for the neighborhood watch... Or bird watching!</t>
  </si>
  <si>
    <t>A1F3H0RQ1JDOU9</t>
  </si>
  <si>
    <t>A3BPZ36H5AZMFV</t>
  </si>
  <si>
    <t>A1YM31V67AOO6Q</t>
  </si>
  <si>
    <t>A1M8AKYZG51CEP</t>
  </si>
  <si>
    <t>I can't read Chinese.</t>
  </si>
  <si>
    <t>A3Q8VDA2T8N3WF</t>
  </si>
  <si>
    <t>A2CUJTB0H3JO9F</t>
  </si>
  <si>
    <t>Excellent quality.  Thanks.</t>
  </si>
  <si>
    <t>A1CLPH5K6GLFCP</t>
  </si>
  <si>
    <t>Wired up!!</t>
  </si>
  <si>
    <t>Works great no issues.</t>
  </si>
  <si>
    <t>A3C01U9SWN92UB</t>
  </si>
  <si>
    <t>This is the best and easiest way to communicate from computer to CNC ...</t>
  </si>
  <si>
    <t>This is the best and easiest way to communicate from computer to CNC machine tool. The old serial connection. It works and is trouble free, I have been using this for years and needed a 2nd one to put on my laptop to carry into the shop. Great price too. I have never had a problem with this is to use serial connection.</t>
  </si>
  <si>
    <t>A2V6CYMNRWU2HK</t>
  </si>
  <si>
    <t>Perfect charging option</t>
  </si>
  <si>
    <t>Fantastic way to organize charging. My Samsung S5, Nexus tablet,  Kindle Paperwhite and iPod touch all sit on my bedside table. The multiple cords plugged into a power strip was a mess.  Using this PowerBear and short cords it's much more organized.  Planing to buy second one for travel!</t>
  </si>
  <si>
    <t>A20VAYBVT26843</t>
  </si>
  <si>
    <t>Very nice! Exactly what was ordered!!!</t>
  </si>
  <si>
    <t>A13ZTD37SGCKRB</t>
  </si>
  <si>
    <t>They break too easy</t>
  </si>
  <si>
    <t>this is great for CD'S ' they're nice to put on tables ...</t>
  </si>
  <si>
    <t>this is great for CD'S ' they're nice to put on tables so you don't have to bend down to the floor to look for an album, i think i'll get a few more when i get a chance</t>
  </si>
  <si>
    <t>A2QTT132ZMC8KG</t>
  </si>
  <si>
    <t>Exceeded my expectations!</t>
  </si>
  <si>
    <t>Terrific radio! Pulls in many more stations than any portable radio I've ever had.</t>
  </si>
  <si>
    <t>A3TDS0PYV56MIZ</t>
  </si>
  <si>
    <t>Big Enough</t>
  </si>
  <si>
    <t>Great for the GoPro.</t>
  </si>
  <si>
    <t>A364ORODKP4XFJ</t>
  </si>
  <si>
    <t>The best battery float charger on the market.</t>
  </si>
  <si>
    <t>For my money, Battery Tenders are the standard in the industry for float chargers and maintenance of any type of battery from lawnmowers to cars to motorcycles. I have Battery Tenders I've had for ten years and they still run perfect. I needed a new one for my AGM (absorbed glass mat) battery in my cycle and this works great at a solid price from Amazon</t>
  </si>
  <si>
    <t>A26DSOZE1XVLLA</t>
  </si>
  <si>
    <t>Perfect Cover</t>
  </si>
  <si>
    <t>Perfect cover for the nook HD+. Fits well, does its job, stays out of the way. Two distinctively different angles to prop up the tablet, and both are very right for different uses of the tablet. In fact, I realized that how good a tablet is liked depends so much on how easy it is use - propped up for reading, laid back for typing. And this cover/stand makes all the difference between using this old tablet easily, and using other, newer tablets without a well-designed stand.</t>
  </si>
  <si>
    <t>A22BQ2P4R61T3E</t>
  </si>
  <si>
    <t>A18TQCZTF7GP31</t>
  </si>
  <si>
    <t>Works great, good price</t>
  </si>
  <si>
    <t>A30CARNAL91XST</t>
  </si>
  <si>
    <t>Junk is still junk regardless of price</t>
  </si>
  <si>
    <t>Junk is still junk regardless of price.  I badly wanted a long telephoto zoom lens for a African safari but was pretty pinched for cash after the expense of the trip.  I decided to give Nikon's bargin-basement 300mm lens a try and regretted it.  This lens is soft and fuzzy at every aperture and all focal lengths.  I didn't get one clear shot of anything with this lens the entire trip.  Chromatic Abberation with this lens is awful as well.  If you're looking for a good value Nikon compatible 300mm zoom I can recommend the Tamron 70-300mm f/4-5.6 Di VC as an alternative.  The Tamaron seems to be better-reviewed than the Nikon image stabilized equivalent for less cash.  I don't think there's anything worth mounting on your camera or lugging around for less.  If you can't scrape up $400 dollars or so for a semi-decent 300mm lens consider renting a much nicer telephoto lens for your special safari, bird-watching vacation or sporting event. Its an affordable way to get the photos you want without spending several thousand dollars for a powerful zoom lens.  Besides dedicated back-yard birders and pro-photographers super-long telephotos are rarely needed.</t>
  </si>
  <si>
    <t>AZLNJ4DXRKD4B</t>
  </si>
  <si>
    <t>A1ZLNJ47MWR8AZ</t>
  </si>
  <si>
    <t>Good for outdoor shooting</t>
  </si>
  <si>
    <t>Suitable and small polarizer filter</t>
  </si>
  <si>
    <t>Excellent circular polarizer filter which I am using on rangefinder, SLR, and DSLR lenses with smaller filter diameter. Works also well in combination with step-up rings to accomodate 55, 52, and 49 mm lens filter diameters. I am also using this polarizer in combination with a 3-stop ND filter which works well (no loss of image quality).</t>
  </si>
  <si>
    <t>A1XT3LGB8FHVEZ</t>
  </si>
  <si>
    <t>Nice headset. I bought them to use with a language program I bought and they work really well. Nice quality, comfortable and a good price.</t>
  </si>
  <si>
    <t>A7FRKMTDMHDM0</t>
  </si>
  <si>
    <t>Excellent cable. Cover is tough and it crimps well. If you need this type of cable buy with confidence.</t>
  </si>
  <si>
    <t>A11RLSRM2PC6EG</t>
  </si>
  <si>
    <t>great head set fits well  and sounds good</t>
  </si>
  <si>
    <t>A1P7GKSA09Z20U</t>
  </si>
  <si>
    <t>What can I really say? It's a standard CAT-5 cable. It seems to be well constructed and it works. There is nothing more to say.</t>
  </si>
  <si>
    <t>A2K1DZ3YQJMCV3</t>
  </si>
  <si>
    <t>This was a replacement after loosing my polarizer.  Carry it with me at all time.  Also good to slow down the shutter making good moving water shots smooth.</t>
  </si>
  <si>
    <t>A2WOFEZEVI5D5H</t>
  </si>
  <si>
    <t>Definitely worth it. Great product</t>
  </si>
  <si>
    <t>I bought this wire about 6 years ago and I am STILL using it!! If you buy this wire through other companies or stores, it will cost about 10 times the amount i paid for it on here. So i definitely recommend this!!</t>
  </si>
  <si>
    <t>APLPLKZF7OX8I</t>
  </si>
  <si>
    <t>Heavy Cable</t>
  </si>
  <si>
    <t>Bought to connect my laptop to my HDTV. The picture is great for VGA style cable. However, the cable itself seems very heavy and doesn't bend as easily as others that I have. Been working for about 2 years with no problems. Just knocked a star because it was heavier and more thick than a normal VGA cable.</t>
  </si>
  <si>
    <t>A2U06KMU39D0E6</t>
  </si>
  <si>
    <t>Ethernet cable for use in home.</t>
  </si>
  <si>
    <t>The cable seems to be of good quality and fairly flexible. I installed it and it worked like I hoped it would and hope it works well for several years.</t>
  </si>
  <si>
    <t>A143Q425TWGTT</t>
  </si>
  <si>
    <t>Great snagless cables for ethernet connections. The long length is very helpful and the quality is good for high speed.</t>
  </si>
  <si>
    <t>A25ZS10698TCHT</t>
  </si>
  <si>
    <t>Did not polarize</t>
  </si>
  <si>
    <t>Don't waste $18. I used this with a Canon 70D at the Philly Zoo and rotated it forever with no results and yes, it was screwed on tight. There was no deepening of colors and worse, when I took photos through glass of the big cats, reflections did not disappear! Didn't do much more than fade a bit. And it's beyond the replacement date so I can't return it. No wonder it was only $18!</t>
  </si>
  <si>
    <t>The remote works great on the new Canon SX50 camera. In the past I would use the self time when taking photo's with the zoom on a tripod. The camera I am using has a 50X optical zoom, not having to touch the camera to take a photo eliminates any blurring you could get.</t>
  </si>
  <si>
    <t>APB23739C4GBW</t>
  </si>
  <si>
    <t>Haven't had any experience with actual photographs with this lens, but in playing with it, it seems to be everything that was said and the price was definitely right.</t>
  </si>
  <si>
    <t>A29LYH5JVUH11R</t>
  </si>
  <si>
    <t>I've had these headphones since 2005, and they continue to give me flawless clear sound.  Don't buy into the hype of other brands like "Beats," those things are complete garbage.  The only thing you're paying for there are all the celebrities who are paid to push them.  If you want a good pair of headphones for under $100...look no further than these!</t>
  </si>
  <si>
    <t>A39TRJFA7FPAF1</t>
  </si>
  <si>
    <t>I use this as a VGA extender, so I can use my 80" TV as a monitor for my desktop computer. It works great.</t>
  </si>
  <si>
    <t>Did not get what I ordered!</t>
  </si>
  <si>
    <t>I did not get what I ordered. I ordered the DVD/CD burner and it was listed as that. I received it and it was NOT what I ordered! It is actually a cd rom player!!! I am so upset and disappointed!!!</t>
  </si>
  <si>
    <t>A2PVLTUKIBBH3A</t>
  </si>
  <si>
    <t>AF Does not work with Nikon D3200</t>
  </si>
  <si>
    <t>the reason I've given it 4 stars, not for quality or performance, which are great, but only because they've failed to mention, anywhere, that this lens does not support AF on a D3200. otherwise Amazon did return the item for me with no hassle, and i bought the Tamron for less, and AF works fine.</t>
  </si>
  <si>
    <t>A26GWLYU34TRXB</t>
  </si>
  <si>
    <t>Give two levels of protection</t>
  </si>
  <si>
    <t>This surge protector has two groups of outlets.  The first group has basic surge protection and the second group has surge protection plus noise filtering.  There are indicator lights so you know if you are protected, a circuit breaker, and a covered on/off switch so you don't accidentally bring your systems down by bumping the switch.  The picture shown on Amazon is actually two units, one atop the other, to show the front and back.  There are two convenience outlets on the front where the indicator lights, breaker button, and on/off switch are located.  These are basic surge protected outlets.  The back has six more of these outlets, plus four outlets with the additional noise filtering.  I tested it with a properly grounded power system and one with a faulty ground, and the unit indicated the condition of each, with a green light for the properly grounded system and a fault light for the faulty grounded system.  I would buy more of these if needed.</t>
  </si>
  <si>
    <t>AM8VVWGV5PP3B</t>
  </si>
  <si>
    <t>Decent Headphone</t>
  </si>
  <si>
    <t>Let's just say for the price you can't go wrong. Good, clean sound and not colored. The only thing I dislike are the earpieces. They are larger than normal and just doesn't seem to give a good fit, although they are comfortable and don't weigh you down after wearing them awhile.</t>
  </si>
  <si>
    <t>Just what I needed for waterfalls shots</t>
  </si>
  <si>
    <t>I have used Tiffen filters on my Nikon pro camera and have been extremely satisfied with them.  I ordered this for my Canon SX50 HS so I could slow down my shutter speed to capture smooth waterfalls and cascade shots.  It works beautifully!  The frame is metal and the glass is of high quality.  I am going to try to attach a link to a photo I took using the Canon SX50 HS with this lens.  The picture is of Buttermilk Falls if it posts.  I would not have been able to capture it this way without this filter and slowing down my shutter speed. [...]</t>
  </si>
  <si>
    <t>ATQQD7ZGZMDVI</t>
  </si>
  <si>
    <t>Well built and it works</t>
  </si>
  <si>
    <t>Adapters like this are those things that when you need one, there is no substitute, and then they just work and work and work for you.  This is exactly what I needed: split a stereo into two channel mono, so that I could split the stereo output from a microphone into a hot and cold track on my recorder.  The connections are solid and it works, so what more can I say?</t>
  </si>
  <si>
    <t>A3QM540H44LS69</t>
  </si>
  <si>
    <t>clear covers</t>
  </si>
  <si>
    <t>this covers are clear and does the job. these are not premium covers so look elsewhere if you want the stiff kind. this are flexible.</t>
  </si>
  <si>
    <t>A1H2T7MJZM16M6</t>
  </si>
  <si>
    <t>decent finish for your reports and notes.</t>
  </si>
  <si>
    <t>I would prefer slightly thicker for these books of mine, but this does well and did not break the bank either.  Whipping quickly too.</t>
  </si>
  <si>
    <t>A37QTCW722Y87G</t>
  </si>
  <si>
    <t>Wonderful quality and results!</t>
  </si>
  <si>
    <t>For the price, this can't be beat.  It's a great product, well made, and does the job I ask of it.  What more can I ask?  Perfect!</t>
  </si>
  <si>
    <t>AVTQB8FI2KW8Q</t>
  </si>
  <si>
    <t>Great 35 mm film</t>
  </si>
  <si>
    <t>For those of us that still use 35 mm cameras on occasion, Fujifilm has always been a good product (though not the only good film).  Highly recommend.</t>
  </si>
  <si>
    <t>A3EHJDIKPYPT7O</t>
  </si>
  <si>
    <t>Just what the "Doctor" ordered!</t>
  </si>
  <si>
    <t>Perfect fit for an old damaged cable. Nice fit in the receptacles. Looks like it will serve for years. Seems to transfer data faster than the Cat5 it replaced.</t>
  </si>
  <si>
    <t>A1OAK2EOENWPBV</t>
  </si>
  <si>
    <t>You need to protect your lenses and for the price this was just what I needed. I am very happy with it and recommend it to anyone with a camera lens.</t>
  </si>
  <si>
    <t>A1LU6LIWWTKM50</t>
  </si>
  <si>
    <t>Great Product, lacks in one MAJOR area.</t>
  </si>
  <si>
    <t>DO NOT GET ME WRONG, this is a terrific product, and well thought out.... almost.  See the video quality of it is terrific. It records from an HDMI output on an Xbox 360. My tv currently doesn't have HDMI, so I used a "HDMI to DVI Converter", and got a "360 Cable to Audio adapter" for my headset. It was a decent bit of effort, but I worked around it. That's my fault because my tv's old, not the product!  FYI this is not able to output in Component as I had hoped.  My issue is the all famous PC-Free mode!  I was all excited to get home and just tap the record button, and make a video for our you tube channel. I don't want to use a Desktop, because it's on the other side of the room, and a laptop is too much of a hassle especially when you can just get a 16gb class 10 SD card to record in PC-Free mode.... Right?? WRONG.  THERE IS NO COMMENTARY ABILITY IN PC-FREE MODE. The website, nor amazon speaks of this. You can hook up your "beaches" (Or whatever your headset is) to the input, but it overrides the actual game play sound. So I guess you can choose from Game play sound or Commentary. Never both.  So basically I just wasted money on a SD card. They simply could have told us, but hey that would be bad for business. If you're going PC mode, get the product, it's a great value. If not, and you want to have commentary, out of luck here folks!</t>
  </si>
  <si>
    <t>star Tech DVI to VGA</t>
  </si>
  <si>
    <t>Item received as described, great price so I got two so I have a spare if I ever need it.</t>
  </si>
  <si>
    <t>A3MYVCLYHAK6VO</t>
  </si>
  <si>
    <t>I rated the Senheiser HD 518 and really should have rated these.  The HD-280 is my headphones that I use consistently.  No sound bleed per my family.  The sound is crisp, clear and not distorted.  The headphone separate the treble, bass and midrange well and the bass is realistic - not too much and not too little.  I mostly use on my iPad 3 when I am traveling.  I can clearly hear when I am flying; however, you will have to turn up the volume to high on the iPad to hear your movies or music.  These are really a great pair of headphones for the price.</t>
  </si>
  <si>
    <t>Great  little headphones.</t>
  </si>
  <si>
    <t>The sound is great!  Adjusts to any size and fits my Samsung Galazy III just perfect.  Folds up for easy storage in the included pouch!  The base is exceptional!</t>
  </si>
  <si>
    <t>A1V4GGDRXP33TR</t>
  </si>
  <si>
    <t>Finally!  Something to protect us from the phone company!!!</t>
  </si>
  <si>
    <t>It's fairly common knowledge that power surges come through phone lines, and yet if you contact your phone company they will generally insist any problems you're having couldn't possibly be their fault.  They will blame everyone else and ask you to keep buying new equipment before considering any action on their part.  Well, now we've got some protection while they dither!  This little unit is simple and works great!  Seems durably made, as well, and very reasonably priced.</t>
  </si>
  <si>
    <t>A3L6A3G6T6IXXF</t>
  </si>
  <si>
    <t>They have a feedback</t>
  </si>
  <si>
    <t>I ordered these because my very favorite earbuds broke and needed a cheap pair untill they are fixed. You get what you pay for. Not comfortable and they have a feedback.  Airbuds makes a pair called,"the most comfortable earbuds",  well, they are and have fantastic sound!</t>
  </si>
  <si>
    <t>A2HLXJBE9N7MPQ</t>
  </si>
  <si>
    <t>It's a great power strip.  You can color code to which device goes to which plug.  I just wish it had one more plug to completely meet my needs.  The plugs are also spaced enough to allow just about any plug size without interfering with the next.  A solid power strip.</t>
  </si>
  <si>
    <t>AUXE4JH175DZG</t>
  </si>
  <si>
    <t>Protects my Camera</t>
  </si>
  <si>
    <t>Some say filters are unnecessary. Others use it for protection.  Some say a filter is needed if you don't use a lens hood.  Bottom line is if I have a spill Id have to worry about my lens damage instead of throwing a filter away and buying another one at 8$  8$ will save you hundreds</t>
  </si>
  <si>
    <t>A262GDSESJ6EIE</t>
  </si>
  <si>
    <t>didn't order</t>
  </si>
  <si>
    <t>don't know how i got this mini plug set.  didn't order it.  too much trouble to return.  Another lesson learned</t>
  </si>
  <si>
    <t>A1H7OUV4VDCP9</t>
  </si>
  <si>
    <t>I've had no issues with this ND Filter. I baby my camera, so the protection of my glass hasn't been an issue, but in daylight situations, it evens out the playing field quite nicely.</t>
  </si>
  <si>
    <t>AZ2PQJIY21NPR</t>
  </si>
  <si>
    <t>eh, not that great</t>
  </si>
  <si>
    <t>I have a lot of other non-ceiling Polk Audio speakers throughout the house that sound pretty good.. these speakers however don't seem to pack much bass though. I've really underwhelmed.</t>
  </si>
  <si>
    <t>ATR2QH9XSJ5GF</t>
  </si>
  <si>
    <t>Priced okay for this quality</t>
  </si>
  <si>
    <t>Got what I paid for.  Handled my requirements well.  If I wanted btter quality like Nickel body and Gold Plated contacts then, of course, I'd have to pay more.  I'd have opted for a Neutrik instead.  But, hey, this one's dirt cheap and does the job, perfectly, well.</t>
  </si>
  <si>
    <t>A42PJ9K10RLMT</t>
  </si>
  <si>
    <t>Bought these after a lightening strike here took out some electronics. Unfortunately, I have no way of knowing if I'm protected or not till another strike happens.</t>
  </si>
  <si>
    <t>AN6QS4JJLZOZJ</t>
  </si>
  <si>
    <t>I put it on my Sigma 19mm F2.8 and Sigma 30m F2.8 lenses and they fit perfectly. There were some dust specks on the filters but I blew them off.</t>
  </si>
  <si>
    <t>Fits all of the electronics at my computer desk, and I feel much safer during electrical storms, and power outages knowing that sensitive and expensive digital devices are well protected.</t>
  </si>
  <si>
    <t>A3P1AL5QR5G298</t>
  </si>
  <si>
    <t>Bought them for work</t>
  </si>
  <si>
    <t>Nothing to say about this product, but yeah. They're printing and working so its good. Five more words required, done.</t>
  </si>
  <si>
    <t>A3MDKQGRZMIIBM</t>
  </si>
  <si>
    <t>Exceeds my expectations!!</t>
  </si>
  <si>
    <t>I figured an updated review was needed on this lens. I've had this lens for well over a year now and it's gone through 20-something weddings in that year.  All of my macro images are with this lens.  As an over-one-year-old lens, I'm starting to outgrow it.  It's a fun lens, don't get me wrong, and it doesn't search too hard for focus, but it doesn't always have that gorgeous compression you're looking for (like say, from the 100mm macro).  It's a really strong lens and a fantastic starter for macro, but as I've grown, it hasn't grown with me. I've still never completely gotten use to pulling the grip ring back to switch from manual to auto focus, and it does get pulled/moved quite a bit in the bag.  PROS: Very sharp focusing Sturdy...VERY VERY STURDY  CONS: Loud focusing Occasional searching in well lit areas Very heavy Grip ring movement to change from auto to manual focus  Overall, I do not regret buying this lens.  It hasn't failed me yet (although sometimes it makes me work harder for something easy) and it would be perfect for anyone starting to learn macro.  It's not professional grade, BUT it really could be if Sigma fixed the searching and the grip ring!</t>
  </si>
  <si>
    <t>A2GGIZ16A65PPJ</t>
  </si>
  <si>
    <t>I bought this as an extention for my wifi adapter so that I could mount it to the wall and maintain some slack. The cord is good quality and gets the job done. Nothing fancy, just what you need.</t>
  </si>
  <si>
    <t>A25MDKY73M5IWN</t>
  </si>
  <si>
    <t>Infinity basslink for Honda 09 accord lx 4cyl</t>
  </si>
  <si>
    <t>Works as claimed but will not work correctly in my Honda 09 accord from speaker levels to unit, had to install a separate unit for sub to unit, then worked find.  Not huge bass but for size it produced just what i wanted, enough for car size but not thundering bass that wakes up neighbors, just tight bass.  Doesn't use much power either, but must be isolated from car with rubber bushing of sort. I have a 12 big box that weighed so much i lost about 3 miles for gallon on my Honda, around town, now i get better gas mileage since this unit does the job and is lighter.  Its like 20 inch size woofer in a small package. I now get 21.5 or 18.5 in town, before it was about 15 or less.</t>
  </si>
  <si>
    <t>A1D7ZR0NYWI9FU</t>
  </si>
  <si>
    <t>I was too busy to go to local computer store to pick a cable for new printer. This one is high quality yet very flexible. Recommended.</t>
  </si>
  <si>
    <t>A5E4XT45N4SZ8</t>
  </si>
  <si>
    <t>Faulty Device - Returned</t>
  </si>
  <si>
    <t>I received the product today (4/26), and when installed into my Samsung Galaxy Note 8, a message stated "this device must be formatted", but another message stated "unable to format this device". The Samsung rep I purchased this tablet from said the product will definitely take an 64GB SDHC or SDXC.  I was successful in getting a 32 GB SDHC card to work.</t>
  </si>
  <si>
    <t>A1JVQTAGHYOL7F</t>
  </si>
  <si>
    <t>For my phone</t>
  </si>
  <si>
    <t>This scandisk can hold a lot of my familly's pictures. It good as I expect and will buy it again.</t>
  </si>
  <si>
    <t>A3LRSTCLUUFYOI</t>
  </si>
  <si>
    <t>flawless</t>
  </si>
  <si>
    <t>bought this to link adsl modem and wireless router. works perfectly, and much better than the cat5 my isp sent...</t>
  </si>
  <si>
    <t>Great for industrial use</t>
  </si>
  <si>
    <t>It's great for industrial usage if you have many things you need to power.  It looks professional for machine assemblers and is very safe. The build quality on this thing is amazing.</t>
  </si>
  <si>
    <t>A3POVITR2TTBMD</t>
  </si>
  <si>
    <t>Great DVD player</t>
  </si>
  <si>
    <t>I bought this DVD player mainly to play region 2 dvds because they are often cheaper than buying the American versions of the same thing. DVD player works great, simply have to change the Spanish to English.</t>
  </si>
  <si>
    <t>A2TYL50CSBNNXK</t>
  </si>
  <si>
    <t>I love these headphones!! Sony has always had a great quality product and yet again they didn't disappoint me!! I would most definitely recommend this product to anyone looking for a great quality sound, comfortable fit and light weight on the head set of headphones. You cannot beat the price for these headphones either!! As the old saying goes, you get what you pay for and with these, I got exactly what I wanted for the amount I paid for them!!</t>
  </si>
  <si>
    <t>A2CSABERN3W32Q</t>
  </si>
  <si>
    <t>Great 50mm lens!</t>
  </si>
  <si>
    <t>I was pricing many lenses and was becoming discouraged until I can across this lens for a minimal cost. This lens has only been in my hand for a few days and has already become my favorite. I literately wished I had purchased this sooner due to the beautiful pictures I have made with it. Seriously a must for the portrait photographer!</t>
  </si>
  <si>
    <t>AALVOR2JKHN5Q</t>
  </si>
  <si>
    <t>Replaced 2 sensors with one</t>
  </si>
  <si>
    <t>On my shed, I had two separate motion detector flood light fixtures. I wanted both to come on when letting my dogs out at night since they lit both side and rear areas of my yard but the rear one would not trip unless it saw enough motion in front of it which was generally seldom. So I wired this one into the side of the shed after replacing it with a standard lamp holder and wired the second lamp holder to the rear of the shed with it. Now, both fixtures light as soon as you step off the deck lighting the whole yard up.</t>
  </si>
  <si>
    <t>A1LPLXAQRZE8TF</t>
  </si>
  <si>
    <t>The best headphones ever!!!!</t>
  </si>
  <si>
    <t>I had these headphones since around 2000, its been so long ago.  I work as digital artist, so these headphones are being used 30 hours a week for the past 13 years.  They still work as good as the day I got them.  I have dropped these headphones countless of times and there is little to no damage.  The only thing I had to replace is the earpiece as they become flaky after years of use.  I would recommend these to any who wants a great set of headphones and don't want to pay overrated high price for some others.  There must be a reason why people are still buying the MDR-V6 that have not been discontinued yet.  Really a great set of headphones.</t>
  </si>
  <si>
    <t>A34S5KKOKVXHUE</t>
  </si>
  <si>
    <t>Not bad!</t>
  </si>
  <si>
    <t>Not the cheapest, but it does its job. I haven't used it yet but it came in new packaging and looks pretty decent.</t>
  </si>
  <si>
    <t>Fit perfectly for Canon EOS 5D (Mark I)</t>
  </si>
  <si>
    <t>I've lost the eyecup included in the original kit. This replacement from Canon fits perfectly and is exactly the same as the one I originally had.</t>
  </si>
  <si>
    <t>Null Modem</t>
  </si>
  <si>
    <t>Excellent value and price and it's also Prime eligible.  Works well and has screw locks on both ends for secure long term connections.</t>
  </si>
  <si>
    <t>A3T7V207KRDE2O</t>
  </si>
  <si>
    <t>These are the best headphones that I have ever owned and they were only $5! I don't like in the ear type as they never stay in the ear. These are even light and comfortable. You hardly notice them. Great deal!</t>
  </si>
  <si>
    <t>A1NI4HC6GUE4XT</t>
  </si>
  <si>
    <t>For the price these are awesome!  I bought a couple of these, so if anything happens to my first set I always have a backup. Nice long cord too.  Can easily put my mp3 player in my side or back pocket and still have a little slack left over.</t>
  </si>
  <si>
    <t>A2KFYG5ZHNUVAI</t>
  </si>
  <si>
    <t>Belkin usb  EXTENSION cable 10ft.</t>
  </si>
  <si>
    <t>Exactly as described, very good product &amp; works great, super fast delivery received 2 days after ordering. Would definitely buy from them again. Remember you must read the description this is not a regular USB cord, it is a USB extension cord, meaning you can make your usb cord longer.</t>
  </si>
  <si>
    <t>A3FUXDNOST7H2Q</t>
  </si>
  <si>
    <t>OK...but go with cheaper for same quality...</t>
  </si>
  <si>
    <t>I paid a little more for these than another pair, thinking the Plantronics brand and the boom would enhance sound quality for those I talk to. Actually, I've been told the sound of my voice is slightly less clear than the piece I had been using at half the price. So would not recommend.</t>
  </si>
  <si>
    <t>A3IRNUE6K812L4</t>
  </si>
  <si>
    <t>Great product, Great Price</t>
  </si>
  <si>
    <t>I bought this product with fear for the price and the picture shows. But I received a quality product. I would recommend to any friend.</t>
  </si>
  <si>
    <t>AOSMNP09COOF6</t>
  </si>
  <si>
    <t>Works with HTC Sensation 4G</t>
  </si>
  <si>
    <t>To be honest, I did not get this from amazon. I got a better price at bestbuy with ship2store. But, just to let anyone know looking for this info, it worked on my HTC Sensation 4G. You just need to try to mount it, then follow the error to format it within the phone.  The access speed is pretty good. Not as fast as the stock 8GB I got with it, but I was expecting much worse. In the end, the extra space was a good trade off with a little bit of loss of speed. now I can put my whole music collection on it ;)</t>
  </si>
  <si>
    <t>A3PTVYT57ATIPL</t>
  </si>
  <si>
    <t>We used this USB extension cable to move the clutter off our computer desk and into the cabinet on top of the desk. It worked wonderfully! This cable simply gives your USB device a longer cord, so don't expect anything else from it. You really cannot beat this for the price!</t>
  </si>
  <si>
    <t>AXIXNO5OXUDCG</t>
  </si>
  <si>
    <t>Nikon D90 inBrief laminated reference card</t>
  </si>
  <si>
    <t>Product as ordered and described - seems to be pretty handy - would shop again service was fast and ontime</t>
  </si>
  <si>
    <t>A3488WC5YC68CG</t>
  </si>
  <si>
    <t>Protects My Expensive Lens</t>
  </si>
  <si>
    <t>I purchased this filter for the sole reason of protecting an expensive lens. I can wipe dust and fingerprints off of it easily without worrying about scratching my lens. I use lens paper to clean the lens, and have never had issues with scratching.</t>
  </si>
  <si>
    <t>A13NG2J0RK6U04</t>
  </si>
  <si>
    <t>only giving 3 stars because it  was suposed to have 2 sets of gold coaxual cables but only had one in package.other than that is is good and fast shipping</t>
  </si>
  <si>
    <t>ADN20MFSERX2F</t>
  </si>
  <si>
    <t>Watch seller's description on this product</t>
  </si>
  <si>
    <t>This was my experience. I bought a NEW product from a seller. When I received it and opened it, I found there's no Setup Wizard CD inside and no factory sealed labels on product. At that moment, I knew this is a used one but I paid by NEW price. After I checked with Cisco's engineers and they proved the one I received is not a NEW product from their database record. Of course, I filed a claim to A-to-Z team and returned it. Then I paid attention on seller's description for this router, I focused on NEW, FACTORY SEALED LABEL, etc. After I re-ordered a new one and followed installation CD steps, it works with my home's network without calling Cisco's tech support.</t>
  </si>
  <si>
    <t>A2EH17UMVC3AHE</t>
  </si>
  <si>
    <t>Problem solved with style</t>
  </si>
  <si>
    <t>I love this product. I just painted my entire apartment and covered all the cables and wires with this product. I attached it on top of the baseboard and it blends perfectly well. It is easy to use, looks good and is durable (the previous one lasted me couple of years). Just don't put it too close to a hear source it will bend out of shape. Also you need a small saw to cut it. I highly recommend this product!</t>
  </si>
  <si>
    <t>A1Y2RNPFITCACC</t>
  </si>
  <si>
    <t>High quality budget headphones</t>
  </si>
  <si>
    <t>There is a lot of high quality, high-end headphones. But, if anyone is looking for relatively cheap and good quality over-ear headphones, these headphones are something you should consider. The headphones have nice padding, so they are comfortable for long use (watching movies, or playing video games). The cord is very long (so you can use headphones with your computer or home stereo), and they come with wind-up belt clip in a package, to keep the cord more manageable. The plastic fills very sturdy and solid. These headphones do not fold (or collapse), so they may not be very useful for the traveling.  They also are not noise-cancelling headphones, but they do block some of the noise. The sound is really good for, to a certain extent, basic headphones. I am using my headphones at home (mostly with my computer), and have been using them for more than a year now (got them in December of 2010).</t>
  </si>
  <si>
    <t>AIE03GJ95JW3Z</t>
  </si>
  <si>
    <t>Koss PortaPro headphones: 20th Century Minimalist Masterpieces?</t>
  </si>
  <si>
    <t>28 years. 28 years and counting. This is how long since the Koss PortaPro was introduced, and to this day, they still roll off the production line virtually unchanged since 1984. Talk about market endurance and lasting appeal. This headphone model trudged through and survived the ever evolving portable music industry, from the cassette Walkman, to the era of MP3 players and the iPod and now, the streaming era. It's baffling to imagine how one seemingly unassuming product could accomplish such a feat.  One probable cause is the quality to price ratio. The PortaPros have gone up in price over the years, but still, currently at $40, they still remain a great value in headphones because of their unrivaled sound quality at this price point. Koss, for the most part, is known more for their budget headphones but the PortaPro is one audiophile secret that the masses need to know about. These pump out sound so decent, they compare well enough against headphones way beyond  their price range! In fact, I like their sound signature so much that I use them as my starting reference headphones to analyze other sets. They are the ultimate beginner audiophile headphones.  So what is it about these cans that make them so great? Why are they revered by fans all over, sparking a rather vocal cult following?  Seeing them for the first time, you might not even dare venture to try them on. They look like light, flimsy, cheap 80's headsets. (Which is in a sense, what they really are.) Some may even argue vainly that they are so ugly and hideous, it will be horrifying to be caught dead with them hugging your noggin. ( I find them charmingly futuristic in a retro kind of way, though. Like how sci-fi movies in the 80's imagine what future thingies will look like.)  There's a minimalist no-frills commitment to these headphones' presentation. See, there's just this mere sliding metal headband on top attached to plastic mounts that support two thin, even more plastic, grilled sound drivers, thinly wired, with black foam padding, terminating into a 3.5 mm 45 degree jack. But that same plastic mount gives the PortaPros their unique iconic look and character. It's called the ComfortZone slider and together with the metal accents, it lends the PortaPros that RoboCop/Terminator aesthetic. It was probably a gimmick back in the day because the ComfortZone settings (Light to Firm) hardly do anything for me except point the drivers outward on the light setting, resting the foams on my temples. The PortaPros, therefore, are known and remembered for this look and Koss was smart not to tinker with something that is iconic. And you don't get the PortaPros for their ruggedness or luxurious build quality. They feel so utilitarian they could be the headphones communists will finally distribute to the proletariat. They feel so delicate and fragile that Koss was kind enough to give a lifetime warranty! So basically, if you buy a PortaPro now, you are set for life.  At the end of the day, you get the PortaPros because of their sound characteristics. These would never have achieved their legendary status if not for their aural properties. This is why we obsess over headphones anyway. They are not a flash in the pan fad nor are they glossed over by celebrity marketing. These are honest and straight-forward consumer products endorsed by the same consumers themselves.  What you get with the PortaPros is surprising clarity and detail, you can't believe a budget headphone is actually piping it out. The drivers on these things are awesome for their price and size but they are not perfect, of course. The high end detailing sparkles with this set although treble is somewhat grainy. Bass is substantial and not overpowering but, however, could get loose in the higher bass frequencies. This low end bleeds to the the lower mids rendering it with a slight nasality. The proper mid frequencies are forward and present but they lack smoothness. Technically, with these faults, you could argue that these shouldn't sound good, but all in all, when you combine these traits, it's actually a pleasurable listening experience.  I think, coupled with their specific sound signature, what makes these portable sets shine is their soundstage and separation. Since they are technically open back sets, the soundstage is unconstrained by resonance, giving them this feathery, airy feel.  Instrument separation, as a consequence, is remarkably even and it fleshes detail out. Of course, there a lot of expensive high end sets that could do this better, but if you are upgrading from entry level sets near the PortaPro's price point then the sound difference will be life changing. Like I said, these could rival or outperform headphones twice or triple their price. Some people compare the PortaPros to another open back can, the&amp;nbsp;&lt;a data-hook="product-link-linked" class="a-link-normal" href="/Grado-Prestige-Series-SR80i-Stereo-Headphone/dp/B000G3LCQC/ref=cm_cr_arp_d_rvw_txt?ie=UTF8"&gt;Grado Prestige Series SR80i Stereo Headphone&lt;/a&gt;&amp;nbsp;or the&amp;nbsp;&lt;a data-hook="product-link-linked" class="a-link-normal" href="/Grado-Prestige-Series-SR-60i-Padded-Headphones/dp/B0006DPMU4/ref=cm_cr_arp_d_rvw_txt?ie=UTF8"&gt;Grado Prestige Series SR-60i Padded Headphones&lt;/a&gt;, but nothing could be more different. These Grados are excellent and extremely detailed but they skew more towards the bright treble side of things which could sometimes be too harsh for some people. The PortaPros are tuned more as balanced sets, if not bass focused, what with their slightly forward mids.  Both these Grados and the PortaPros are brilliant entry-level sets , although the SR80i are twice as expensive. I use the PortaPros, appropriately enough,  more for 80's synth pop, rock and new wave while I prefer the Grados for acoustic guitar recordings, and  if you must, do get both.  So in summary, the iconic PortaPros are a 20th century wonder for their longevity and enduring appeal. Their price to sound quality and their minimalist utilitarianism is probably the main reason why they have such a following. If you dig that retro chic look and you want a quick entry to quality sound without breaking the bank, then get yourself the PortaPros now!</t>
  </si>
  <si>
    <t>A3F1B6K0MQ9X06</t>
  </si>
  <si>
    <t>Solid Construction and Bumping Base</t>
  </si>
  <si>
    <t>I purchased the V6s to use DJing. They definitely are worth every penny (I snagged them for $70). The low end is solid and the set beats my grado SR60s for EDM, House, etc.  The construction is also very solid with the cord reinforced at both the plug and left earpiece. Sound isolation from the pads seems to relatively effective but I haven't had the chance to use them in a loud environment or with a separate speaker set yet.  The packaging included a bag to help protect the headphones which was a nice addition though I may try and find a container for extra security (I'm notoriously rough on my portable audio equipment).  I plan to do a side by side review of SR60s vs. the V6s in the near future but my guess is that outside of bass driven genres the SR60s will provide a bit better listening experience. By the way, these headphones are extremely comfortable and despite my fat head I haven't noticed any discomfort due to tightness.</t>
  </si>
  <si>
    <t>Peace and Quiet</t>
  </si>
  <si>
    <t>This product is a good investment for my sanity. With so many products that the children love to play, all at the same time, it is good to filter out some of the sounds so they don't crash with one another. Everything in moderation. Everyone's happy, especially me. The quality of the product is excellent and they are compfortable to wear. If I am in need of more headphones, these are the ones I will buy. The shipping and packaging were fast and well done.</t>
  </si>
  <si>
    <t>A3MLNQED83WKBN</t>
  </si>
  <si>
    <t>Nice ties</t>
  </si>
  <si>
    <t>GB Electrical 8-Inch UVB Cable Ties, Black, 100-Pack #46-308UVB = Strong. Secure. Black. Could not find that around the area in store. Delivered fast and in good condition ( not dry &amp; crumbling ). Just enough ties for using them for a while without wasting space. Great price.</t>
  </si>
  <si>
    <t>AT14ZGW24ICIC</t>
  </si>
  <si>
    <t>Convenient for Laptops and Projectors</t>
  </si>
  <si>
    <t>I actually use it for a ceiling mounted projector, and it is a secure enough fit that it has been on the ceiling for over a year without any problems. It's exactly what I needed - a compact surge protector, instead of the typical surge strip. If you have a laptop, I can see it being great for travel too, although I prefer&amp;nbsp;&lt;a data-hook="product-link-linked" class="a-link-normal" href="/Belkin-Mini-Surge-Protector-Dual-USB-Charger/dp/B0015DYMVO/ref=cm_cr_arp_d_rvw_txt?ie=UTF8"&gt;Belkin Mini Surge Protector Dual USB Charger&lt;/a&gt;&amp;nbsp;for that purpose</t>
  </si>
  <si>
    <t>A1ZKDQ5ISOKSO4</t>
  </si>
  <si>
    <t>Does not work!  Not "universal."</t>
  </si>
  <si>
    <t>Set adapter to identical specs as the adapter I was trying to duplicate.  Did not work.  Tried with two other items (a battery charger and an answering machine), set specs accordingly using the correct adapter prong, and would not work with either.</t>
  </si>
  <si>
    <t>AHQXK2ZT8568J</t>
  </si>
  <si>
    <t>Very nice and easy to get used to</t>
  </si>
  <si>
    <t>For someone who is 10-14 hours a day on the keyboard this is a joy to use. Also, I was concerned it would take time to learn but it was second nature after about an hour. Enjoy</t>
  </si>
  <si>
    <t>A3TZDSIEOILVM6</t>
  </si>
  <si>
    <t>Internet Cable</t>
  </si>
  <si>
    <t>This is truely the BEST price I could find for this type of cable.  It connected in minutes (after I got it through a couple of walls) and works great!   Costly is not always best.  I'll do business with them again.</t>
  </si>
  <si>
    <t>A19KZTF7MK04JF</t>
  </si>
  <si>
    <t>Don't let the low price disuade you. This little unit is very sturdy &amp; performs exactly as described. Easy to assemple and install. A good buy.</t>
  </si>
  <si>
    <t>The return of the manual flash.</t>
  </si>
  <si>
    <t>Absolutely phenomenal quality and performances. A must have for all serious strobists out there.  The sensor works very well, awesome alternative to TTL. The bouce is sublime and the recharge timing is simply "faster that you can shoot".  I am using it with my Canon: 5D Mark II, 1Ds Mark II and 1D Mark IV</t>
  </si>
  <si>
    <t>A2J520ZHFCULI7</t>
  </si>
  <si>
    <t>Quality Products</t>
  </si>
  <si>
    <t>I bought these stands to replace wall mounted system. They fit in the corners of the room and sound great. I'm very happy I purchased them. Bob</t>
  </si>
  <si>
    <t>A3NGWXOC1VY4YY</t>
  </si>
  <si>
    <t>Ethernet Adapter Awesome</t>
  </si>
  <si>
    <t>I mainly purchased this item because my ethernet cable was to short and in stead of getting a long cable I put together two of them and the signal quality did not diminish at all. This item was perfect.</t>
  </si>
  <si>
    <t>A240E6DLMP5KEK</t>
  </si>
  <si>
    <t>Exceelent Sound and Comfort</t>
  </si>
  <si>
    <t>These provide excellent sound, comfort and they are fairly durable. A very good sound experience for the price.</t>
  </si>
  <si>
    <t>A3AZS17C82FHAB</t>
  </si>
  <si>
    <t>I bought this filter for my Panasonic Lumix LX-3 camera as part of a package deal that also included the Panasonic DMW-LW46 wide-angle conversion lens and associated DMW-LA4 adapter.  It seemed like a good deal at the time.  I should have read the multiple reviews that criticized the filter's unacceptable tendency to ruin photos with reflections.  More to the point, it's completely useless to me.  It only fits on the adapter tube, and the only time I would be using the adapter tube is when I'm using the wide-angle conversion lens mentioned above -- which is far too big for this filter.</t>
  </si>
  <si>
    <t>A1KJ6QTA6WH1N9</t>
  </si>
  <si>
    <t>Used to select source for audio headphones or speakers</t>
  </si>
  <si>
    <t>Works as anticipated. Easy to use. Used to select output from Cable Box, DVR, Computer and CD Player so I can walk around the house with wireless headphones and not miss a moment or disturb anyone.</t>
  </si>
  <si>
    <t>A24THQQ8I6JJBC</t>
  </si>
  <si>
    <t>Think about its price before think about its quality</t>
  </si>
  <si>
    <t>I have got this for half a year and I like it.  I am happy with it because I am not serious about long range shorts, I just need something that can get me something on the long range with the minimal cost, in this perspective, this lens is great.  [bad] It's soft, unless conditions are perfect, but it's always soft above 200mm. Colors are pretty boring, saturation is low. The focusing speed is low but fine for me.  In most cases when you need this lens, it's aperture is not big enough, and to increase the sharpness you have to lower the aperture to F8-10, that means you better have low noise high iso capability on your camera, it's fine with my T1i. If your camera produce a lot of noise on ISO 800, then avoid this lens, you won't be happy.  [good] The focus is accurate, the build quality is good, and it comes with a lens hood, it's small and light, easy to carry in your bag as a "just in case" lens.  And don't forget, it's cheap.</t>
  </si>
  <si>
    <t>AYMBN5CC7IUK7</t>
  </si>
  <si>
    <t>Shoebox best for shoes</t>
  </si>
  <si>
    <t>My comments reflect judgements made on the copy I recived. A working model was not judged. The item recived had a loud audio whisle when in the playback mode.  Efforts to contact the supplier proved to be fruitless so the item was returned.</t>
  </si>
  <si>
    <t>Get the job done</t>
  </si>
  <si>
    <t>So I recently bought these at SEATAC airport for pretty much 3times the price offered on Amazon (supply and demand is a B@#%&amp;) but i must say they are surprisingly a decent pair of earbuds. The squishy tips can get lost easily...ive already lost one...but i love that they mold into your ear. I have the worst luck with anything i have to stick in my ear and im happy to say i have not had any inner ear pain from wearing them for hours at a time...  In conclusion...nothing's perfect...4 stars...</t>
  </si>
  <si>
    <t>A1I5GX6BWQB161</t>
  </si>
  <si>
    <t>Violent, Layered, Fun</t>
  </si>
  <si>
    <t>At the recommendation of Marc Horne (whose new book I am about to jump into), I read Concrete Underground by Moxie Mezcal. It's a fast-paced gritty novel, with a very violent bent. I've been enjoying indie fiction lately, and this did not disappoint.  The books is definitely interesting and well written. Think Palahniuk meets film noir with a new-age punk-emo vibe.  As it turns out, I eventually got thrown off the ride that Marc describes as a "... noir plot [that] loops it into a feedback cycle until it breaks." Still struggling with the end though (not sure what ended up happening, if anything at all). I don't hold that against the author though.  Lots of fun and very layered. Give it a shot.</t>
  </si>
  <si>
    <t>Excellent lens, just requires a lot of movement</t>
  </si>
  <si>
    <t>I will preface this by saying I am not a pro photographer. As a matter of fact, I have only begun my trek down the path of photography. However, I have a bad (good?) habit of buying the best stuff for whatever task is at hand, which can get expensive (and man can photography equipment and accessories get expensive!) This was the first lens I purchased based on research and reviews outside of the lens that came with my Nikon D80 (which let's face it, the kit lens isn't that great.) I knew I'd need a few different lenses, as I enjoy a wide variety of shooting subjects: outdoor environments, portraits (outdoor and indoor), and various other types of shoots.  One of the things I was looking for was a flexible lens that I could shoot under low-light conditions, so aperture was important. Next I wanted to make sure I was getting a lens that could produce beautiful shots with excellent detail. The more research I did, the more this lens stood out. So I bought it, and after a lot of trial and error, I find the results with this lens are nothing short of extraordinary. When everything is dialed-in, the images this lens captures are simply amazing.  Now, the only bad thing about this lens is setting up the shot. Being a prime lens, which means there is no zoom, YOU become the zoom. You want to frame the subject? You have to move further or closer to it. Want to zoom in on it? Better start shuffling towards the object. If you're shooting models with this lens, it might be a good idea to let them know that the lens doesn't have a zoom, or you might get funny looks or make them uncomfortable by invading their space. You can always reassure them that the images it produces are worth it if you hook your camera up to an LCD screen to show them immediate results. I'm sure they'll feel good about your wandering feet when they see how gorgeous they look on a screen they can see some detail in.  I'd highly recommend this lens to anyone who wants to take pro-level shots. It makes a perfect addition to any photographer's arsenal of lenses.</t>
  </si>
  <si>
    <t>A5WTB2NLH2UW6</t>
  </si>
  <si>
    <t>Best keyboard I have ever owned.</t>
  </si>
  <si>
    <t>Fair warning, this keyboard is not for the point and peck typer. And the touch typer will be annoyed for the first week or two until you get used to it.  That being said, I have replaced all of my keyboards with these. I actually carry one around in my laptop bag, and it doesn't exactly fit. Why am I such a fanatic about it? Simply, I spend 8-14 hours a day on the computer. Though I'm very athletic, and have strong arms and hands from years of rock climbing, kayaking, and lifting weights, all to fight off the typical computer jockey physique, at the end of a work day, my hands felt week and painful. I started using one of these as a last ditch effort to avoid going on disability.  The simple fact is that I can type faster, longer, and far more comfortably on these then on any other keyboard I have ever used. No, it doesn't have a lot of bells and whistles. But I don't need them, or use them. If you can't do it with hot keys, your doing it wrong. This keyboard isn't for casual users, if you want email buttons on your keyboard, move along, this is not the keyboard you're looking for. If you type all day, and your hands, wrists, shoulders and neck are killing you, this is the keyboard for you.  There is a learning curve, but trust me, if you are a touch typer, it's worth the effort to get used to them. You will never go back. I know I haven't, and I've been using them for 15 years now.  Simply the best keyboards you will ever buy.  Now if MS's software were just as good we would really be getting someplace.</t>
  </si>
  <si>
    <t>A19DTLPRRAOK7S</t>
  </si>
  <si>
    <t>Fanless Fan</t>
  </si>
  <si>
    <t>This blower uses a turbine instead of fan blades, a novel idea. I installed the blower with my PC lying on its side, with the thin side of the blower facing up. However, when I placed the case upright, the unit began emitting a dreadful noise.  I kept changing the orientation of the case -- upright, noisy; on its side, quiet. So I removed the blower and noticed that when I pressed the rear label, the noise stopped. I removed the label and discovered that the blower rattles unless its shaft is pressed in.  Evidently, the label wasn't seated firmly and therefore wasn't pressing hard enough on the shaft. Gravity did the rest. I solved the problem by cutting a piece of tin the same size as the label and gluing it over the area surrounding the shaft with contact cement.  The blower comes with two Molex sockets, which is fine if you have compatible plugs in your PC. I don't. One of my other fans, a Vantec Stealth, came with two Molex and two three-pin connectors, which facilitated installation. Why don't all fan-makers include two types of connectors?  As far as the fan's functionality, it ejects a fair amount of hot air, enough to cause a 15-degree (F) drop in temperature at the graphics card. I give this blower 3 1/2 stars -- less one star for what I consider a design defect and half a star for not including alternative connectors.</t>
  </si>
  <si>
    <t>A3087CFZHYSERZ</t>
  </si>
  <si>
    <t>Neat Little Remote</t>
  </si>
  <si>
    <t>I use this remote with my Pentax K100D DSLR. I believe this works with other Pentax models as well (you may want to check the Pentax website to check if your equipment is compatible)  This remote allows me to take pictures much easier than using a self timer (when I want to be included in the picture).  It is very simple to set up (just set the camera's function switch to select "remote".  The K100 has two settings, one has a 2 second delay and the other setting is instant.  The only negative I can mention on this product is that it is too small so it is very easy to misplace.  Overall it just works great and it is also very reasonably priced.</t>
  </si>
  <si>
    <t>A2AP6OGKHMPWP0</t>
  </si>
  <si>
    <t>A great protector for the camera lens. Use this filter for all of my lenses.</t>
  </si>
  <si>
    <t>A5LMJPSANH0Q9</t>
  </si>
  <si>
    <t>Shockingly Great Surge Protector</t>
  </si>
  <si>
    <t>After reading numerous forum articles about the use of a surge protector on a refrigerator (it's about a 50/50 opinion on using one), I figured I'd give this one a try since it's description said it can be used for appliances. The other reason I got it was because of another Amazon review that said all 3 prongs are protected, which is good. My concern was the starting load of the compressor tripping the surge protector thus not allowing the refrigerator to operate. Well, so far so good. The real test will be in the coming months when the daily afternoon thunder storms roll into our area (down South). If you own one of the newer refrigerators that has a motherboard, you should really consider a surge protector. It's the cheaper of the 2.</t>
  </si>
  <si>
    <t>A329B6BKTHQ41A</t>
  </si>
  <si>
    <t>Packaged very securely</t>
  </si>
  <si>
    <t>Perhaps Amazon has done some retraining of their warehouse crew since the earlier complaints were posted?  My 1TB OEM Seagate Barracuda was packaged very securely inside of foam padding similar to what is found in the packaging for retail Seagate drives.  This box was then placed inside of a second box for shipping.  It only took 4 business days to arrive via USPS!  Thumbs up to Amazon for their care in packaging of this drive for shipment.</t>
  </si>
  <si>
    <t>A1WWTQ0VBDMD9I</t>
  </si>
  <si>
    <t>Really nice cable</t>
  </si>
  <si>
    <t>This cable is built really good. Very nice connectors, really thick insulation, and great signal! [...]Doesn't get any better than this!</t>
  </si>
  <si>
    <t>A2JCTH2LDJ3K4C</t>
  </si>
  <si>
    <t>I really like these Koss portapro headphones, the over all tonal balance is just right, only minor objection is that they fit a little bit too tight, but i would recommend them.</t>
  </si>
  <si>
    <t>AGZIU6RF6RV51</t>
  </si>
  <si>
    <t>Best Solution for AUX input</t>
  </si>
  <si>
    <t>This is the best solution I could find for not having an Aux input. I have turned my Treo 700p into a speakerphone, MP3 jukebox and GPS through my 6 speakers. It rocks. The sound is incredible. I may get a couple of more just  in case this one dies. So far it works great.</t>
  </si>
  <si>
    <t>A2062S6TA3G4Z3</t>
  </si>
  <si>
    <t>Great Cheat Sheet</t>
  </si>
  <si>
    <t>This card (actually multi-paged) is a great cheet sheet that covers deep menu items that you always forget where they are.  Not a Newbe summary but a guide to all menues.  I take it everywhere. Faster than paging through the menus.</t>
  </si>
  <si>
    <t>A3NJEYVNLTWUIW</t>
  </si>
  <si>
    <t>This is a great lens.  Beautiful pictures, great build quality, everything you want in a lens.  If you don't have one, buy one.  You won't be disappointed.  I'm serious!  Listen to the person on the internet and spend sub-$200 on this lens.  I'll understand if you'll forget to thank me later, really; you'll be so busy shooting with this you'll forget I even told you to buy it.  But if you do remember to thank me, you're welcome.  Enjoy this beautiful piece of glass.</t>
  </si>
  <si>
    <t>Bill's Review</t>
  </si>
  <si>
    <t>I like the color coding of the power strip and it's a better strip than most cheap strips found in regular retail stores. Cords are good quality. I prefer Monster cables to cheaper makes and models.</t>
  </si>
  <si>
    <t>A3900I2GDPKT83</t>
  </si>
  <si>
    <t>carrying case</t>
  </si>
  <si>
    <t>It fits the Garmin eTrex very well, leaving it usable and may save it from damage in case I drop it.</t>
  </si>
  <si>
    <t>A2NRDRB3907XOL</t>
  </si>
  <si>
    <t>For the price, very functional</t>
  </si>
  <si>
    <t>I borrowed this lens off a friend of mine and have used a couple of times. It is certainly not an amazing lens. But it's only $200 and considering that it's very respectable considering what it can do. I used it to shoot a protest a few weeks back and got some very high quality shots with fair consistency. Things went downhill as the sun began to set, though. It's a slow lens and needs near-ideal light conditions to use it without a flash.  The USM is not lightning fast, but it's actually not bad and it's very quiet. I shot a soccer tournament with this lens the other day and got plenty of keepers and most of the shots that weren't had more to do with me than the lens. I'll post some shots from the tournament to show you what I mean. Contrast and what not could be better, but if you have photo editing software like Lightroom or Photoshop (and you should) you can handle that from your computer. All the pictures I've uploaded have been edited.  The build of the lens is very unimpressive. It's fairly flimsy, but it is metal on the upside. There's a bit of wobble to it, which is undesirable. For someone starting out and just looking to take pictures outside, this is a perfectly decent lens to start out on and learn with.  Personally, I'm saving up to buy a telephoto in a very different price range, around a $1000. If you can afford to spend $600, get the 70-200mm f4L, but at triple the price that's probably beyond the budget of anyone considering this lens.</t>
  </si>
  <si>
    <t>A38IWCW17QMNI9</t>
  </si>
  <si>
    <t>Hm...</t>
  </si>
  <si>
    <t>It is an ethernet cable. What is there to be said? It is cheap, and it works fine.</t>
  </si>
  <si>
    <t>A2CV33795L4KHH</t>
  </si>
  <si>
    <t>Very valuable laptop accessory</t>
  </si>
  <si>
    <t>I do a lot of work on my laptop while traveling on planes, and it's typically confidential material. While you hope that the average person sitting next to you is *not* working for a competing company and watching your every move, you never know. Paranoia aside, it's information that we don't want the general public to know, and all it takes is one person to write something on their blog. Anyway, my confidentiality concern is assuaged with this privacy filter. Depending on how cramped your airline seats are, you may not get 100% filtering with this. The person next to you may still be able to see some images of what's on your screen. However, I think it's sufficient to protect your privacy. I think this is a great innovation. I agree with some of the other reviewers that it seems a bit pricey, and I'll be interested to see if the sticky tabs that hold the filter in place last for very long. Overall, though, I'm quite happy with this filter.  And by the way, it was cheaper through Amazon.com than anywhere else I checked!</t>
  </si>
  <si>
    <t>ALLIL7DUQXJ97</t>
  </si>
  <si>
    <t>Comfortable, full of bass Headphones - replaced iPOD headphones</t>
  </si>
  <si>
    <t>I was looking for something to replace the headphones that came with my iPod since they're EXTREMELY uncomfortable but I do like the sound quality. I've been through about 3 different kinds. Some I've passed off due to comfort and some due to bad sound quality. These ear buds are like putting the small foamy ear plugs in your ears. I've always found them pretty comfortable and these headphones are the same. The sound quality is very different than the iPod ear buds and FULL OF BASS. They also certainly block out a lot of background noise. Like I said, they're like putting in the foamy earplugs. I highly recommend these headphones, especially like the price.</t>
  </si>
  <si>
    <t>ATEDSY50EDAMI</t>
  </si>
  <si>
    <t>The King</t>
  </si>
  <si>
    <t>Well, if you're here, then you probably know what you're looking at. If not, let me explain.  The HD600 was introduced by Sennheiser as the replacement for their highly acclaimed HD580. It was essentially the HD580 Jubilee edition, but re-dressed and re-badged. As such, it shares nearly everything with the HD580 Jubilee, and shares it's drivers with the HD580. The HD600 has been on Stereophile's A list for ages, and hasn't budged despite passing years and many new models from competitors. It has also been the golden standard for neutrality and accuracy in recording studios worldwide.  What does the HD600 sound like? Quite simply, it sounds much like the components that you have upstream, but with more weight and body to the sound. The HD600 is uncolored enough that every change in your signal path results in a different sound signature. You hear exactly how your CD player sounds, how your amp sounds, how your cables sound (yes, I know this statement disqualifies me with the audio cynics... well, so be it). In my experience with hi-fi and more specifically headphone hi-fi, I've yet to find another headphone that sounds so neutral, so very "right" with everything that I throw at it.  It is detailed, but presents detail in a relaxed manner. It is very airy and open but doesn't sound thin. It has a strong bass but it's quite clear and well defined. It has a melodic midrange but it's clean and articulate. It has exactly the right tone and tembre on every instrument. And it does it all in a very coherent, integrated fashion. Everything is part of a greater sonic whole, and works together in a coherent fashion to recreate beautiful music. Most prominently, it has a sense of weight and solidity to every sound that is very much speaker-like. I have heard this kind of solidity in other headphones, but in many cases it has worked detrimentally to the music. In this case, it adds a sense of magical realism that's hard to find elsewhere.  You probably are aware that this headphone needs an amp. That's definitely true. Don't connect it to an mp3 player expecting it to sing, because it won't. A dedicated headphone amplifier is a must. I will also go further than that and say that a dedicated hi-fi source is a must, since this headphone does, once again, sound like it's upstream components.  Here's what I suggest for building a good headphone rig around the HD600:  Start with an inexpensive source with an optical line-out. A cheap Sony D-NE920 will do quite well, or any other PCDP with an optical line-out. Next, get a standalone DAC, either a portable battery powered model like a Headroom MicroDAC (amazing little product) or a full-size jitter-immune DAC like the Benchmark DAC1. Next, if you're going the portable route, get a good portable amp - I use the Ray Samuels Hornet currently, and it's a killer piece of amplification. If you're going with a stationary home DAC, then make sure that it has balanced outputs, and get a true balanced amplifier (Headamp GS-X is a good model, as is the Heardoom Max Balanced, or perhaps a cheaper but still excellent SFT-build balanced M^3). Finish it off with a decent set of IC's (Grover Ultimate Reference is a great inexpensive cable), and replace the dinky cable that came with your HD600's (I like the Moon Audio cables myself). You'll need an XLR-terminated cable for your balanced amp. You can throw in power conditioning if you believe in that sort of thing, but it's really up to you. Lastly, throw on your favorite recording, relax, and enjoy. For this is what the HD600 will do - relax and let the music flow.  I've heard some very serious phones - the Sennheiser Orpheus, Sony MDR-R10, Sony Qualia 010, together with countless less-expensive phones. Properly amped and properly driven, the HD600 can play with the best of them. It's a real steal at the price, but make sure to pair it with quality gear.  ****  Let me address some previous reviews.  To the gentleman who claimed that this sounds muddy next to Stax headphones - I agree. Stax headphones really are unique in terms of clarity, but since they're electrostatic, this is to be expected. However, driven balanced, the HD600 can come close to this sort of clarity, and will be more realistic in terms of tembre and texture. I prefer it in some ways over the SR-007, and I own the SR-404 myself, so I'm no stranger to Stax.  To the reviewer below who claims that the A900 and MDR-V7506 are better phones: I suggest you get your facts straight. The HD600 is used nearly as much as the V7506 in the studio. I also happen to own the A900, and I honestly cannot say that it sounds just as natural as the HD600. It has an upper-midrange honky coloration that is distinctly artificial. Having played piano for 13 years, I know how the instrument is supposed to sound, and the HD600 is it. The A900 isn't. But, I will agree with you, to some extent, when it comes to the HD650. This latter phone is voiced rather differently from the HD600, and does sound colored to my ears.</t>
  </si>
  <si>
    <t>holy kickawesome</t>
  </si>
  <si>
    <t>I will not say anything that hasn't been said before, but not enough good can be said about this lens. I use it on my Canon 300D (digital rebel) and frankly find it to be a great range. Very sharp, focuses fast (at least as fast as the camera will allow) and constant aperature is nice. One downside: very long, and heavier than the lenses I've owned before. The weight is a good thing, but the length makes balancing it difficult. I'll probably need to get the battery grip for the camera. Some have complained about the aperature of 4 to be insufficient on cloudy days. I haven't found that to be a limit. Setting the ISO to 400 seems to be enough to gain enough shutter speed for shooting larger birds and action. However, maybe it doesn't get as cloudy here in Minnesota as elsewhere? Doubtful. This is not a great lens for shotting stages though, unless a beefy flash is brought along. The lighting there is usually just too dim, even at ISO 1600. Even on a tripod, if there's movement on the stage, you won't be able to stop it.  If you want the tripod collar, get it. It's not necessary though, even on cheaper tripods (mine is 30 years old, and it was cheap then).  But mostly, as others have said, the biggest problem is that it introduces you to "L" lenses. This is a steal for the quality you get, but they definitely get more expensive, and buying anything less will be a noticeable step down for you. Don't let that inhibit you though. This is a primo quality lens at a spectacular price.</t>
  </si>
  <si>
    <t>A2GFFZOR37D63F</t>
  </si>
  <si>
    <t>Was I just lucky? I don't think so.</t>
  </si>
  <si>
    <t>I'd not seen all the bad reviews...and I carried not one but four  256 Vikings on a trip-of-a-lifetime to the Galapagos Islands, February 2004. I came back with wonderful memories and about 200 pictures taken w/ my Nikon 995. Closeups and tele shots w/ the 3X adapter. The other 200 (and some video)  were taken w/ SD cards in my Minolta Dimage. Underwater pics courtesy of it's dive case. No problems at all with any Viking cards. The last major vacation I took was 1992 to Hawaii, and all 12 rolls of film I shot were trashed by a developing machine malfunction. Bugger film. I'm a digital boy from now on. A full Olympus OM kit, OM-1n, OM-2, 310 flash, lenses from 21mm to 400mm for sale soon.</t>
  </si>
  <si>
    <t>I just purchased this camera for my parents--they're currently using a 2.0 MPixel camera and it's just time for them to "move up."  I've owned six digital cameras (dating back to 1999) and I can say that this camera is as good as any I've owned.  Image quality is excellent, battery life is adequate (I imagine that it could be improved by using an external flash).  Newer 4 MPixel cameras may be a bit faster and cheaper, but many don't have much in the way of optics.  Highly recommended.</t>
  </si>
  <si>
    <t>It just sits there, hidden behind my printer, chugging away.</t>
  </si>
  <si>
    <t>In the category of "better late than never," perhaps it's worth while for me to make a comment or two about a flawless piece of computer hardware that has been in place and running continously, without problems, for more than three years now. Normally, I do my best-when reviewing computer hardware and software-to review in a timely manner, so that others might benefit from my experiences. But something different happened with this Motorola cable modem.  I actually made the switch to broadband, as I said, more than three years ago. This Motorola SB4100 cable modem was "part of the deal" from my cable service providor when I made the switch. The unit ended up getting tucked behind my printer, and for all this time, I pretty much ignored it and simply took it for granted. (The vertical design, with the small footprint, makes it very easy to tuck away in the way I did. And also makes it easy to forget that it's there.)  About the only time I paid it any attention was when I installed a router to add another Mac to my office. But this was barely enough attention to simply swap out cables, in order to run the ethernet cable to the router, rather than to the original Mac that ended up with a "partner."  I really didn't even pay it any mind when, not long ago, my cable provider offered to boost my speed, as part of a new and different package of services. The cable modem handled the increased speed with aplomb, and with nary a need for me to notice, again, its existence, hidden away the way it is.  So, consider this a usage-based testimonial, after those three plus years, for a device that fits into the "plug it in; then forget about it" category (and fits into virtually no space at all). By now, it owes me nothing. Yet, despite the fact that Motorola has supplanted the SB4100 with, first, the SB4200 (substantially the same item), and, later, the SB5100, I see absolutely no need to get "the latest and greatest": this Model SB4100 fit my needs then, and continues to do so now.  It's not often that three-years-after-the-fact testimonials of this type are so easy to provide, and honestly at that.  Bob Zeidler</t>
  </si>
  <si>
    <t>A3Q35M74RGSHIX</t>
  </si>
  <si>
    <t>I bought a pair of these a few years ago for use at the radio station where I work.  They're uncomfortable, the pads make my head itch, and it makes a lot of noise when you move them.  They look cool, but that's about it.  I got them at Target for about $15 on an open-box buy, and ended up leaving them at the radio station. Don't get 'em.  Get Optimus Nova-71's if you can find them.</t>
  </si>
  <si>
    <t>They beat Leica 8X32's</t>
  </si>
  <si>
    <t>Oh, man. I worked eBay, finally got myself a pair of the vaunted Leica 8X32 roofs at a decent price. And splendid binoculars they are. Excellent. Then Canon comes out with these IS 8X25's. I already had the 12X36 jobs, wonderful and bulky. HAD to have the 8X25's. Here's the deal. Serious binocular users know "Better view Desired" [...] I used a casual version of his NEED test. The $300 canon IS 8X25's beat the $500 Leica 8X32's all hollow on any measure of hand-held resolution. HAND-HELD. On a rest, the Leicas showed their precision optics. Hand held, the Canon's were far better. There ya be, friends. Image stabilization RULES.  EDIT:  10 years have passed. Took these to Antarctica, and they were irreplaceable. Small enough to not be a nuisance and great views while riding in a Zodiac watching leopard seals and humpback whales.</t>
  </si>
  <si>
    <t>Excellent capacity  shoot till you drop!</t>
  </si>
  <si>
    <t>I bought this battery to have as a backup for the identical one that came with my Canon Powershot G5. The battery is fabulous. I've always been very displeased with the shooting capacity of digital cameras in general - they would run out of battery in a very short time. This battery was one of the deciding factors for me buying a Canon Powershot G5. According to a test on dpreview, it's the best performing battery (when used in the G3) out there for any digital camera (at the time of testing). I've taken a few thousand pictures with it so far, and I'm very pleased. When using the LCD display for a mix of movies and pictures (on my G5), I get around 600 pictures out of one fully charged battery. I've never completely "emptied" the battery with the LCD screen off (preview only), but based on my experience so far, I would think that you'll get somewhere between 600-1000 pictures out of one fully charged battery - maybe more - when the LCD is not on all the time. If you take a lot of pictures (I can easily take 500 on a weekend trip), I would still recommend buying an extra battery though. I'm panicked about ever running out of battery (or memory) while I'm shooting. Should you buy a cheaper non-Canon brand equivalent battery? I've not tried an equivalent for the BP-511, but I've got a DigiPower equivalent for my Canon Powershot S200 (Elph II), and it's crap. I would never buy and equivalent for my G5 camera, because in my experience, it's quite apparent that you get what you pay for. Pros: * Extremely good capacity - 500-1000 pictures on one charge with normal use. * Charges relatively quick in my G5 - about 90 minutes Cons: * Very heavy. It'll weigh down your camera, but for the capacity it provides, I personally think it's worth it. Conclusion: It's a very good battery - capacity is fabulous. I've had no problems with it - it doesn't overheat, it doesn't stop working, and so far after about 6 months of operation, I've noticed no drop in capacity. I give it an unconditional 5 stars!!!</t>
  </si>
  <si>
    <t>A4AAT26HID30Y</t>
  </si>
  <si>
    <t>Poor choice for a camera</t>
  </si>
  <si>
    <t>I used this for two months and once I tried using it is 15 degree weather it stopped working.  The pictures are grainy and you can't look at them.  This is a good starter, but it is better to pony up for more dough and buy a decent camera with a zoom on it.</t>
  </si>
  <si>
    <t>A1ZBP82W2LCXMR</t>
  </si>
  <si>
    <t>EZ setup with Win 98, Great Reception, Great product</t>
  </si>
  <si>
    <t>OK. I have to admit I was a little nervous about this product given the mixed reviews in this forum.  HOWEVER, this product is great!  Setup with my existing cable modem took 5 minutes.  I quickly linked up my comcast.net connection to the router which connected my Win 98 desktop and Win 98 laptop (via linksys WPC11 Wireless network PCMCIA card)to the net. The included quickstart card gave me everything that I needed to know. Linksys has great web support (drivers, firmware updates, FAQs) on their website at [...] I had a much more difficult time getting my laptop and desktop to communicate as a network, but I never set up a network before.  I simply played around with it till I could file share. Easily done if you have any experience with networks; I did it as a novice. The router is configured as a DHCP server which hands out IP addresses to all of the computers on the network.  Only the router is seen from the outside net which adds a bit of security to your own LAN "intranet".  For true safety you likely need some good firewall software.  Configuring the router to accept 128 bit wireless encryption was a snap. As I mentioned I also bought the WPC11 PCMCIA card to connect my laptop.  Setup was easy, and reception from the wireless router covers my house.  I could even carry my laptop outside on my front lawn and surf the net.  Very cool.  Some people have said the netgear card is better, but I had no problems.  It is important to play around with the location of the router. When i first set it up it was on a shelf on my prorch which structurally used to be an outside wall.  Reception was barely 5 feet.  When i moved the router two feet inside my home reception easily went 50 feet in all directions. Overall 5 star product</t>
  </si>
  <si>
    <t>Got a good one</t>
  </si>
  <si>
    <t>After reading some of the reviews, I guess I lucked out because I have not had problem one with this camera. It has performed flawlessly since day one. Some of the reviewers claim that this camera is too big physically, but it's really not that big. It is true that the menus are a little hard to navigate, but the more you use it the better. The only thing that this techie has found lacking is a microphone line in. They went through the trouble of adding line inputs so you can make copies from other sources, but failed to include a microphone line in so you could use a better mic. No biggie. This camera has alot of features for the money. The camera has still image capability, but at web quality only which is fine. It's not a digital still camera. It's silly to expect a video camera to have high quality still image capability @ 30 frames per second.</t>
  </si>
  <si>
    <t>Forget it with Windows ME</t>
  </si>
  <si>
    <t>I just received this card and was very excited about it. After 4+ hours of calls to D-Link, Dell, and Microsoft, noone can help me install it so that all the DLL files are actually found. I give up...returns here we come.</t>
  </si>
  <si>
    <t>A2TYTEL6WV45D0</t>
  </si>
  <si>
    <t>The best portable headphones</t>
  </si>
  <si>
    <t>These sound great and are MUCH more comfortable than ear buds. I don't know about you, but I can't keep ear buds in my ear. Besides that, most of them sound terrible. The KSC35's will sound a lot better than whatever came with your portable. Besides the good sound, they will stay on your ear if you use them when jogging, exercising, etc.</t>
  </si>
  <si>
    <t>AFVNX1SDKULYC</t>
  </si>
  <si>
    <t>Excellent hardware - poor documentation</t>
  </si>
  <si>
    <t>fantastic range in my ranch house.  The windows program that configures the AP is confusing but if you read over and over again you'll understand.  Dont bother installing unless you really understand the docs. It is a great deal. Remember one thing: The AP, your computers and the 10Mbit ethernet LAN which is connected to the LAN are on the same subnet!!!  This is only a bridge which essentially is an addressable hub!</t>
  </si>
  <si>
    <t>A Pleasure to Use and Look At!</t>
  </si>
  <si>
    <t>I've never bought an after market mouse before, but I'm glad I changed my ways and picked up the Intellimouse Explorer. The size and form factor of the mouse may take a little getting used to (it's a bit larger than most),  but once you've grown accustomed to it you'll realize that it places your  hand in a more natural, more relaxing position.  The optical tracking is  also wonderful in that it's very precise and the fact that there are no  moving parts to get mucked up.  We have three cats and with a traditional  mouse we had to clean the mouse ball every few days, now we don't have to  worry about it at all. Another really big plus is for people who use both  Windows and MacOS based computers.  You can use this mouse with either  computer (the Mac side requires a USB port, the USB adapter is included  with the mouse) and the software for MacOS is actually a bit more robust  than its Windows counterpart.  The only downside here is that, at least  with my mouse, the MacOS software does not come on the installer CD-ROM and  must be downloaded from Microsoft's Mactopia web site, a fairly lengthy  download. A couple of other caveats, this mouse is for right handed  people only (for you southpaws out there, the IntelliMouse Optical (sans  the "Explorer" designation) offers the same features and goes  both ways) and the two buttons on the side meant to be operated by thumb  are not very useful (the primary left and right click buttons, along with  the scroll wheel, however, are placed perfectly). All in all, this is a  great buy and a great gift since you can be confident that it will work  with just about any computer bought in the past two years, Windows or  Macintosh.  Just remember, lefties (and I don't mean political affiliation)  and people with very small hands should look at the Intellimouse Optical  instead.</t>
  </si>
  <si>
    <t>Great way to share the Internet!</t>
  </si>
  <si>
    <t>I purchased one of these to share my Road Runner cable modem connection among the computers in my home.  It only took a couple minutes to replace my 10Mbit hub with this router.  The 10/100 switch in this thing was a  dramatic speed boost from my hub and the NAT (Network Address Translation)  used to share the Internet works flawlessly and is simpler, more flexible  and configurable than Windows 98SE's Internet Connection Sharing.  Not only  do you get the 10/100 switch and NAT, but you get a basic IP firewall which  greatly helps protect your computers from intruders on the Internet.  Regarding the comment from someone wanting two DMZ hosts, you cannot have  two DMZ hosts with one IP address.</t>
  </si>
  <si>
    <t>AAJGD1K7CPJTD</t>
  </si>
  <si>
    <t>great toy!</t>
  </si>
  <si>
    <t>Actually, calling this a toy takes a little bit of the dignity away from something that is truly powerful and useful with it. I use my newly-acquired III+ so as not to get lost. It picks up the reception just  fine through the windshield of my car while the machine is on my dash. I'm  pretty impressed with the battery life too; much better than I had  originally thought. The tracking is spot-on. My only complaint (a tiny one)  is the fact that the machine appears to take a long time getting started  once you turn it on before heading out. Obviously, it's trying to acquire  as many satellites as possible, but sometimes (eg. while driving out of my  building's garage) it just gives up after a few minutes and throws you a  map of the USA, asking for a verification of where you are. So then you  have to respond (press Enter a couple of times) which isn't too great when  you're trying to maneuver out onto the street with oncoming traffic. But  anyhow, this doesn't always happen. Very flexible little gizmo, weighs  almost nothing (about a pound).</t>
  </si>
  <si>
    <t>A22K8OBJPM3FL5</t>
  </si>
  <si>
    <t>Setup/installation of the camera wasn't perfectly smooth.  The instructions weren't 100% in line with the choices in Windows 98. Once installed, camera works easily.  Picture is not great, but clear.  The  manual focus is not that meaningful. The web update and "watch"  functionality work well.</t>
  </si>
  <si>
    <t>Excellent Equipment!</t>
  </si>
  <si>
    <t>I bought this GPS about 2 months ago and I take it everywhere I go! The GPS III+ is a great all-around unit that has capabilities to send you anywhere in the world with amazing accuracy AND that fits in the palm of  your hand. The unit includes a 12-parallel satellite receiver which can  lock your position in about 10 seconds (depending on your position in the  world) and with about 50 feet accuracy. Other features include: detailed  basemap (roads, coastline, cities etc), illuminated variable light display  (adjustable lighting), heading, altitude, sunrise/sunset, speed  information, highly informative timer system, and much more. The casing on  the unit is very durable and the display glass is scratch resistant (nice  feature). Along with all of this, the unit is also waterproof rated to 30  feet (wouldn't try it though, the battery compartment cover seems a bit  cheesy). The GPS III+ is perfect for any outdoor activity you throw at it  and is great for driving too. There is an optional set of maps called  MapSource maps you can download on the gps from your computer to add more  detailed information on the gps. Keep in mind however, if you do buy the  mapsource map set, you won't be able to store much on the gps because of  limited memory space. (usually only holds about one large city at a time).  If you primarily want a gps for driving purposes, get the Emap GPS which  can store MUCH more information and is made primarily for  driving. Overall: Well-rounded GPS, Fun to use, Efficient (runs about 36  hours on 4 AA), Practical.</t>
  </si>
  <si>
    <t>The best ergonomic keyboard on the planet.</t>
  </si>
  <si>
    <t>As I write this review from work I wish I were using Microsoft's Natural Keyboard Pro.  I bought two last year and gave one to my aunt; if it were possible to fall in love with a keyboard, then this thing would steal my  heart. The Natural Keyboard Pro is the true successor to the original  Natural Keyboard; forget about the Keyboard Elite.  This board sports 19  multimedia "hot keys" that launch browsers, refresh web pages,  and much more.  There are connectors for USB and PS/2 ports; Microsoft  recommends plugging the keyboard into both ports although you can use  whatever port you want. Key response is good without feeling mushy and  the built-in wrist rest is good for those users who like to relax theirs  wrists at the bottom of the keyboard.  The IntelliType software that ships  with the keyboard is version 1.0; users of America Online will want to  download the patch for compatibility with AOL's 5.0 software. I like  Microsoft's latest keyboard.  It's a good, sturdy keyboard with cool  features that are really useful.  Users with small hands might need some  time to get used to the board's rather large layout; even still the Natural  Keyboard Pro is proof that if Microsoft quit the software business tomorrow  they'd have a great future in hardware.</t>
  </si>
  <si>
    <t>A3NG4P6K7NFCU6</t>
  </si>
  <si>
    <t>Solved the problem with going anywhere without computer!</t>
  </si>
  <si>
    <t>A1ABGTGJTCD6S9</t>
  </si>
  <si>
    <t>Fits tight but it can be modified</t>
  </si>
  <si>
    <t>It's really tight on an adult head. You can bend out the metal sliders to allow more room. Just be careful wear you put the bend so it can still slid in and out.</t>
  </si>
  <si>
    <t>AT6D29KB74LB7</t>
  </si>
  <si>
    <t>A2Q9RIOFDBU76Q</t>
  </si>
  <si>
    <t>I love this item but if you don't have Prime its more cost effective to buy off eBay</t>
  </si>
  <si>
    <t>A3OGTEPN216CIF</t>
  </si>
  <si>
    <t>Made from excellent materials. Awesome product.</t>
  </si>
  <si>
    <t>A2LWPTMTWPWH2B</t>
  </si>
  <si>
    <t>it just a dick with some little like eyelases glued on to it that's supposed to clean ...</t>
  </si>
  <si>
    <t>it is alright not what i thought it would be , it just a dick with some little like eyelases glued on to it that's supposed to clean the lense as it passes over it . i did not see any improvement in the dvd player bit it may of cleaned it</t>
  </si>
  <si>
    <t>Does exactly what it is supposed to do, AND it's made in the USA. Nice.</t>
  </si>
  <si>
    <t>A2OFQ3SYP7RL41</t>
  </si>
  <si>
    <t>Buy this.  It's a no-brainer.  Simple. Brilliant.  Inexpensive.  Durable.</t>
  </si>
  <si>
    <t>I love this thing.  I used to always wind my extension cords around my shoulder and elbow.  It was fine, but if you look at the extension cord  that twists and torques the extension cord and it gets all messed up like an old phone cord.  (Yes all you young ones out there.  Phones used to have a base and an earpiece and a cord that went between them.  After a while those would get all kinked and become a pain.)  This eliminates that.  The cord doesn't get all kinked so it moves in and out of the basket easily.  I  And it's only $25!  This is an absolute no-brainer for your garage.  I have mine in my garage and a nice 150' 16/3 cord allows me to use it all over my garage, driveway and most of my front lawn and almost to the back of my house.  He cord, again, is nice and straight with no kinks so it's easy to use for tools.  Then, when I am done, it takes about 20 seconds of turning the crank to reel it all back in.  I've had mine for about 18 months and it shows no signs of wear or falling apart.  Other reviewers indicate that this will last years.  Buy this.  It's a no-brainer.</t>
  </si>
  <si>
    <t>A2VQLIURPJI03L</t>
  </si>
  <si>
    <t>Worked great for hiding speaker wires</t>
  </si>
  <si>
    <t>I used this cordmate kit to hide two speaker wires going up my wall. The wires were 1/2" wide and 1/16" thick, and I folded them in half to fit into the cord channel. So in the end the wire was 1/4" wide and 1/8" thick and it was a tight fit, but it fit. One thing to remember is once you have the cords inside and the piece is attached to the wall, you should press down hard with the palms of your hand to "lock" the cord channel in place. This will give it a uniform and "stealth" look. Otherwise on one side you will see where the cords go in.</t>
  </si>
  <si>
    <t>A3SB3TLXHI1S19</t>
  </si>
  <si>
    <t>Relying on Company's reputation.</t>
  </si>
  <si>
    <t>Using it to protect a new fridge and an old microwave.  Reputable company.  Only suggestion is to place the outlets in opposite corners rather than one over the other.</t>
  </si>
  <si>
    <t>AMLO81EA69LJF</t>
  </si>
  <si>
    <t>We run two computer monitors side by side. Needed a longer cable to reach the power outlet. 22" monitor, no heating issues, great cable.</t>
  </si>
  <si>
    <t>A24T10SS0QC2L9</t>
  </si>
  <si>
    <t>AYE0W4J8VD9IV</t>
  </si>
  <si>
    <t>Nice cable fit perfectly</t>
  </si>
  <si>
    <t>Fit perfectly no issues</t>
  </si>
  <si>
    <t>A2JBA34PG7DLO1</t>
  </si>
  <si>
    <t>worked as designed</t>
  </si>
  <si>
    <t>A3N1WOBPM4COYB</t>
  </si>
  <si>
    <t>... was as promised i could not have asked for better And i will recommend this seller to all my ...</t>
  </si>
  <si>
    <t>Everything was as promised i could not have asked for better And i will recommend this seller to all my friends Thank You so much!</t>
  </si>
  <si>
    <t>AL3V40LV1ZQ7F</t>
  </si>
  <si>
    <t>Deal</t>
  </si>
  <si>
    <t>Best one I see out there.</t>
  </si>
  <si>
    <t>AAP4QEO3WGAVS</t>
  </si>
  <si>
    <t>Nothing fancy.  Works perfectly fine for an old terminal that I needed longer keyboard/mouse ps/2 cables for</t>
  </si>
  <si>
    <t>ATJFA0DE5NU4S</t>
  </si>
  <si>
    <t>Tiny!  Only room for about one speaker wire.</t>
  </si>
  <si>
    <t>This is tiny!  Like only room for one speaker wire.</t>
  </si>
  <si>
    <t>A2UYEPDX2FLJVW</t>
  </si>
  <si>
    <t>worked as designedworked as designed</t>
  </si>
  <si>
    <t>A17X7JK3WFL2QD</t>
  </si>
  <si>
    <t>One of the best headphones I have ever used</t>
  </si>
  <si>
    <t>These are one of the best sounding headphones I have ever heard. These things have crisp, clean audio, and good bass. The soundstage/immersion is also really good as well. These headphones fold up and include a carrying case which also make them perfect for travel, although the cord is a bit long (but is better then having a cord that is too short however), since the cord is coiled it can stretch really far. You definitely cannot go wrong with these headphones.</t>
  </si>
  <si>
    <t>A150PJUUAOW3QC</t>
  </si>
  <si>
    <t>It works... other brands I bought couldn't say the same thing.</t>
  </si>
  <si>
    <t>A30SNBHU0J953O</t>
  </si>
  <si>
    <t>Cheap and worked as expected</t>
  </si>
  <si>
    <t>A1P0ZKL944056U</t>
  </si>
  <si>
    <t>Nice set of headphones.</t>
  </si>
  <si>
    <t>AD40H7ILGO5HZ</t>
  </si>
  <si>
    <t>Great product. Thanks for the fast shipping</t>
  </si>
  <si>
    <t>Excellent Budget Headphones</t>
  </si>
  <si>
    <t>I've been searching for a decent pair of over-the-ear headphones for what seems like forever. Years ago, I had a cheap Koss set (KHP21v) that sounded amazing, but those are no longer being made and they weren't all that comfortable anyway. Since those died, it's been a never-ending search for something that can adequately replace them.  Firstly... okay, look, I have big ears. Not big like a fennec fox or Hemprich's long-eared bat or something, but big enough where headphones don't always fit right. This makes finding headphones a challenge because even when many headphones claim to be "over the ear" headphones, they don't exactly fit over MY caracal-esque ears. I've tried sets by Innovative Technologies (ITHW-858), Sony (MDR-ZX100), Cyber Acoustics (ACM-500R), Freetalk/Skype (TALK-5115), and Koss's UR23IK -- all inexpensive, well-reviewed headphones -- and haven't been happy with any of them.  I'll compare these sets with the Koss UR-20.  Sony's MDR-ZX100, the Freetalk/Skype set, and the UR23IK headphones sit uncomfortably ON my ears (the UR23IK claims to be an over-the-ear set, but apparently they didn't have my ears in mind when they said that). None of them have a padded headband. While the Freetalk and UR23IK do SOUND pretty good overall, all three of these sets become really unpleasant to use after a while both because of pressure on my ears, as well as from the pressure on the top of my head from the band.  The ITHW-858 and ACM-500R DO fit over my ears, but Cyber Acoustics' set has almost no bass response and sounds just plain cheap, while Innovative Technology's set is either low-quality, mono audio (when wireless), or with audio channels reversed (when plugged in).  The Koss UR-20 do fit over my ears comfortably. In fact, the ear pads are enormous, and could probably fit one and a half of my ears, if for some reason I had an extra half of an ear growing right next to where my regular ear is. I don't know why that would happen, but if it did, I'd be set. They fit comfortably on my head -- the headphones, not an extra half-ear -- and have a fabric headband which makes wearing them for longer periods of time comfortable without having a hard plastic band digging into your head. It's got a super long, 8-foot cord and comes with a 1/4 inch plug adapter for when you want to use it with your "professional" stuff.  The bass is good. Midranges are a little muddy and the sound distorts a little bit when it's really loud but, c'mon, you're not supposed to be listening to music that loud anyway. You want to end up like Uncle Lenny, with seventeen hearing aides? No, of course you don't. And...  Aheh. So... yeah, so the bass is good, and the midranges are a little muddy, but there's good response altogether. These headphones make for comfortable, fairly loud, and entirely serviceable over-the-ear set for people on a budget.</t>
  </si>
  <si>
    <t>A14B3N0WS3NZX9</t>
  </si>
  <si>
    <t>Still sounds good after 10 year.</t>
  </si>
  <si>
    <t>Still cranking out music and movies over the last 10 years.  I have 5 of these mounted in ceiling as the surround speakers for a 7.1 system.  They still sound great since I installed them in 2007.</t>
  </si>
  <si>
    <t>A25DWJU7PCPGEI</t>
  </si>
  <si>
    <t>As stated however using for a MC helmet replacement spkrs they are a bit wide.</t>
  </si>
  <si>
    <t>A3B8CNM66VYZSP</t>
  </si>
  <si>
    <t>Worked as designed.</t>
  </si>
  <si>
    <t>A1CID7UOKHFU6Q</t>
  </si>
  <si>
    <t>Works great, just what my customer needed, great packaging, and fast shipping</t>
  </si>
  <si>
    <t>AWL73NWLEL0XL</t>
  </si>
  <si>
    <t>Easy to install the unit under the dash so a ...</t>
  </si>
  <si>
    <t>The go to radio for Jeepers.  Easy to install the unit under the dash so a quick unscrew of the hand unit and nobody sees the CB out there and nothing to get wet.</t>
  </si>
  <si>
    <t>AEE66XMGN4EB0</t>
  </si>
  <si>
    <t>They are perfect.</t>
  </si>
  <si>
    <t>The cable of my old PortaPro failed after only six years of daily use :-). I was so happy to see it available in amazon.</t>
  </si>
  <si>
    <t>A2WFTSUCB5NPA3</t>
  </si>
  <si>
    <t>does what it says. received a nicer looking/nicer quality ...</t>
  </si>
  <si>
    <t>does what it says. received a nicer looking/nicer quality black and red cable rather than what's pictured, and I'm not complaining</t>
  </si>
  <si>
    <t>A17GKG16DT0S4D</t>
  </si>
  <si>
    <t>Great cord, and the plugs are lined up the right way too!</t>
  </si>
  <si>
    <t>AN5JRKFMND78O</t>
  </si>
  <si>
    <t>My husband loves these binoculars. We returned the more ...</t>
  </si>
  <si>
    <t>My husband loves these binoculars. We returned the more powerful ones because they were for lots farther away seeing. He loves watching the outdoor life. .</t>
  </si>
  <si>
    <t>A13CZSODFDUIHV</t>
  </si>
  <si>
    <t>A105ROL91KO78H</t>
  </si>
  <si>
    <t>they sound amazing. I use them for guitar monitoring (I live ...</t>
  </si>
  <si>
    <t>I got it at a outlet store for 60 cents. That being said, they sound amazing. I use them for guitar monitoring (I live in an apartment and my neighbor doesn't enjoy that loud tube sound as much as I do).  They sound great. I would happily pay 100 for them.  As others have noted - it is heavy for a headset. About as heavy as a Arizona can of tea.</t>
  </si>
  <si>
    <t>bueno</t>
  </si>
  <si>
    <t>ATDVKEA5M5LUP</t>
  </si>
  <si>
    <t>cheap and works great</t>
  </si>
  <si>
    <t>great cables for the price</t>
  </si>
  <si>
    <t>Great product. Wish I weren't so shaky. Great field of view. Amazing how far I can see. Affordable.</t>
  </si>
  <si>
    <t>A2FUSUZKFHDGUK</t>
  </si>
  <si>
    <t>A3S6AVYPLC935V</t>
  </si>
  <si>
    <t>Wonderful and good sound quality</t>
  </si>
  <si>
    <t>Works wonderfully I'll write an update if anything happens to sound quality in the next few months</t>
  </si>
  <si>
    <t>A27HVFSK1QP4LA</t>
  </si>
  <si>
    <t>This are great for audio listening. I do not use these for mobile devices.</t>
  </si>
  <si>
    <t>AH0HWCXOBPP6W</t>
  </si>
  <si>
    <t>A37X0QN0HX83C0</t>
  </si>
  <si>
    <t>Two Thumbs UP!</t>
  </si>
  <si>
    <t>Bought this for my new Canon EF-S 10-18mm f/4.5-5.6 IS STM Lens. I always use a UV protection filter for my lenses (learned the hard way - banged an expensive lens and scratched it because I didn't have a UV Protection filter on the lens)</t>
  </si>
  <si>
    <t>A108KFA475M8QT</t>
  </si>
  <si>
    <t>nice cord</t>
  </si>
  <si>
    <t>A36Z6YAU07G85Q</t>
  </si>
  <si>
    <t>Works great to interface my Zoom R24 digital recorder to my stereo so I can hear playback from my tracks.</t>
  </si>
  <si>
    <t>A3DI0TJ63PBZYF</t>
  </si>
  <si>
    <t>CB, eh?</t>
  </si>
  <si>
    <t>Worked great right out of the box.  Why pay more.</t>
  </si>
  <si>
    <t>A25HM5QDKP1EXF</t>
  </si>
  <si>
    <t>These work well as intended.  I like them.</t>
  </si>
  <si>
    <t>A28JOQH0JSHNRI</t>
  </si>
  <si>
    <t>These are the best computer speakers I have ever used or heard and I have heard quite a few.  I had a set years ago that I loved to no end but the DIN cable died and I didn't know then how to fix it.  I almost cried.  I've used a few sets in the mean time, and nothing comes close to these when it comes to sound quality.  This is my second set and I am never buying anything else ever again.  When this set first arrived, the box had been damaged on the woofer side.  I went ahead and set it up, just to be sure and it was indeed damaged.  I let the company know and they replaced it, paid the shipping for the defective one and the new one works fine.  I hooked this set into my TV so I could play Fallout with some real sound and now I want another set for my PC.  Gaming in this thing sounds amazing.  Movies have full bass, the room rumbles but it isn't painful, just full and satisfying.  Music has never sounded better than on these speakers.  Even with the bass up, it just never drowns out the music, it always sounds balanced and clear.  The balance on these is by far the best.  They are clear, crisp, but smooth.  The higher ranges are sweet without being piercing, which is a big one for me as the higher pitches tend to bother me if not well calibrated.  The mid-tones are warm and strong and the bass is like Dove chocolate, rich and smooth.  One of the best things about this set is that the bass has its own volume control so you can adjust it to your tastes.  I like it louder for gaming, movies and music, but softer for casual TV watching.  If you really want to hear them, last time I checked Best Buy carries them and usually has them hooked up so you can hear them.  Nothing else compares.  I've heard more expensive speakers and they are never as good, not Bose, not Cambridge.  These are simply the best.  The only downside to them is that pesky DIN connector in the back of the sub-woofer.  It will probably fail at some point, they are known to do that.  Thankfully, they are repairable and well worth fixing.  I highly recommend this set audiophiles.</t>
  </si>
  <si>
    <t>A1LLZVH7PUTEUT</t>
  </si>
  <si>
    <t>Super quality product.  Buy one, you'll love it as much as I do.</t>
  </si>
  <si>
    <t>A2WROWUBLQ9GZZ</t>
  </si>
  <si>
    <t>Great for wiring up a pedalboard</t>
  </si>
  <si>
    <t>I bought a few of these to wire up my pedal board.  Flat right angle jacks are great for space saving.  Cable seems well built and sounds great!</t>
  </si>
  <si>
    <t>A3DFRVNZQL8P0H</t>
  </si>
  <si>
    <t>excellent, my nook is charging again.  :)  excellent seller</t>
  </si>
  <si>
    <t>A301H9EDH35UTH</t>
  </si>
  <si>
    <t>Functional low profile fit for under the monitor</t>
  </si>
  <si>
    <t>A2LRSEQIV7BU8O</t>
  </si>
  <si>
    <t>item worked as expected and delivered timely</t>
  </si>
  <si>
    <t>POE Ports won't turn on. - Real Warranty Great C. Support</t>
  </si>
  <si>
    <t>Bought to run with reolink POE 803.2af compliant cameras. The switch failed to detect and power the POE ports. Regular Ethernet works fine. Since I didn't installed right away I can't return to Amazon. First faulty Netgear product of 20+ I had purchased for the office.  I had open a ticket with tech support and I would update this review if I can get a replacement.  Update: Warranty is not a joke, got a replacement to my door step in less than 24 hours. Service was great.</t>
  </si>
  <si>
    <t>A24F4JTHKA4FIU</t>
  </si>
  <si>
    <t>No problems....</t>
  </si>
  <si>
    <t>Cobra Antenna</t>
  </si>
  <si>
    <t>It's an antenna, eh?  it works right out of the box.  What more could you ask for.</t>
  </si>
  <si>
    <t>A3NSZQJN7IIZ4A</t>
  </si>
  <si>
    <t>A18VG2ZSLA5367</t>
  </si>
  <si>
    <t>Poor built quality.</t>
  </si>
  <si>
    <t>I had to return it the next day I revived it. It's not because the quality of the view, but the quality of the binocular itself, it's poor. Again, the lens appeared to be decent, but the center adjusting wheel keeps slipping when you try to adjust, plus it was put on crooked. The metal part that holds the two lenses together also comes with a lot of rough markings, indications of poor quality control. It's a true you get what you paid for. And I personally think the wording "proud U.S. company" could use some work...</t>
  </si>
  <si>
    <t>A2UJ8ANZ79M0AV</t>
  </si>
  <si>
    <t>A31G1U0IECDCC5</t>
  </si>
  <si>
    <t>Good quality audio and easy installation!</t>
  </si>
  <si>
    <t>Just got these bad boys installed in our church bathrooms and have had nothing but positive comments since! Now, there's not much on the low end, but for bathroom music it's fantastic! Of course you get more on the low end with the 8" over the 6" and you can even get more if you have a way to adjust EQ, but it's not earth shattering. Good quality audio and easy installation!</t>
  </si>
  <si>
    <t>A3GCYM1E6KCIN4</t>
  </si>
  <si>
    <t>Handy gadget. I always need extra outlets and this helps</t>
  </si>
  <si>
    <t>A302B8EBLGW99R</t>
  </si>
  <si>
    <t>basic, but works</t>
  </si>
  <si>
    <t>quite cheaply made, but seems to work fine. I will most likely opt for a better made cable next time with heavier molded cable.</t>
  </si>
  <si>
    <t>Good all round. Good Noise reduction. A bit tight</t>
  </si>
  <si>
    <t>They worked as advertised. Sound is clear. I have never been able to wear over the head earphones due to ear/head pain after prolonged use. These caused the same issue I have always had. After a while, they become uncomfortable for me - a bit more so that most I have used in the past.  noise reduction wise - feels like you are wearing a good pair of ear plugs. Works pretty well.  I bought this mainly for air travel, but also had a hard time sleeping with the large profile. I will try in ear headphones instead. Wish they</t>
  </si>
  <si>
    <t>A24TKUGFBH80XD</t>
  </si>
  <si>
    <t>Nice value for the soundstage</t>
  </si>
  <si>
    <t>Very good quality sound for the size.  About as good as many higher end earbuds.  I bought these because I don't always want a earbud sticking in my ear.  A neutral sound on my 160gb iPod, but good enough base / clarity for the size/weight.</t>
  </si>
  <si>
    <t>AF3SCHARHJKQZ</t>
  </si>
  <si>
    <t>Great sound quality and Easy Installation</t>
  </si>
  <si>
    <t>I had been looking for some time for new speakers for our kitchen.  I found these, and the sound quality is great!  They are much better than the old ones I replaced.  They are a bit more expensive than some other speakers, but in my opinion, they are worth it.  Mounting the speakers is easy.  Just make sure you have enough space behind the hole to insert the speaker and use the tabs on the speaker itself to hold it in place.  It mounted great and looks professional.  A nice touch was the template that comes with the speaker so one can cut the hole to exactly the correct size.  This makes it easier when mounting since you only have to hold the speaker up once and then use a screwdriver to tighten the screws which moves the tabs in.</t>
  </si>
  <si>
    <t>A3PGC84G524BUB</t>
  </si>
  <si>
    <t>Easy to use, perfect for storage and very affordable</t>
  </si>
  <si>
    <t>I was uncertain if the Verbatim TRIMpak would be what I was looking for when I ordered. I needed something I could slip into an envelope with a cd and mail. These are strong enough to protect my cd through the not so gentle handling by the post office yet thin enough to to have to pay thick envelope postage. These are perfect for both of those needs. I also keep my cds that I use by my computer instead of stacking the cds and they getting scratched this is a way to protect them with out taking up space. They are also ready for me to toss into my laptop case with no worries. I hated the hard plastic cases and tend on not using them. They would slide off a stack easily and would crack after repeated use or the little knobs where you would open or close would break. I recommend these Verbatim TRIMpaks, easy to use, perfect for storage and very affordable!</t>
  </si>
  <si>
    <t>A2ONDA46KCO8LY</t>
  </si>
  <si>
    <t>Product as described, fast delivery.</t>
  </si>
  <si>
    <t>A2DS4M7H8966LM</t>
  </si>
  <si>
    <t>My Favorite Headphones</t>
  </si>
  <si>
    <t>I just bought the second pair of these after my last pair finally wore out. They had six years of heavy, daily use and the ear padding gave out. These headphones are very sturdy and I've always been pleased with the sound quality. They are definitely the most comfortable headphones I've tried and the price is incredible. I will be buying this style again in another six years.</t>
  </si>
  <si>
    <t>A3LB5SCJ30O25T</t>
  </si>
  <si>
    <t>Shipping damage revealed ~13 gauge aluminum construction. Not bad!</t>
  </si>
  <si>
    <t>Just received my 24 Outlet power strip. It looks great and I imagine it will serve me for many years. Anyone who has a hardware bench can appreciate the convenience of having outlets all throughout the length of your workbench.  Unfortunately for me, my unit was damaged pretty badly during shipping (Fedex). The aluminum on the cord end was gouged and posed a cutting hazard. The clear protective  housing on the on and off switch was also cracked. It was shipped in a long flimsy box with no padding at the ends. I can't imagine who would think this was sufficient protection for the maze of ramps and sharp turns it has to make at the distribution centers.  On the plus size, the shipping damage revealed that Tripp Lite used ~13 gauge aluminum for the outer body. Not too bad. You can hold it up in the air from one side and it won't visibly flex. That has to be worth something.  I'm returning mine and exchanging it for another. Not a terrible deal at $59 (as of 4/25/2016) with 2 day shipping.</t>
  </si>
  <si>
    <t>A25SLTMFZ9FT7U</t>
  </si>
  <si>
    <t>A1E7W40K8NLDLH</t>
  </si>
  <si>
    <t>best quality Cassette tape player car connecter you can buy.</t>
  </si>
  <si>
    <t>This is the best quality Cassette tape player car connecter you can buy (under $20) I have an older BMW and do not have a Aux port. This works really well when I want to connect my IPone to my Car Audio systems. There are much better high end options, but there is always the option of buying a new car or a new Audio system.  For a basic connection you can't beat this.  I have used many versions of this and always had issues after a few uses, I have been using this car connector for over 3 years and have not had an issue.</t>
  </si>
  <si>
    <t>A4WNA257SZASE</t>
  </si>
  <si>
    <t>Good one, it should have the port for eos lenses crop sensors</t>
  </si>
  <si>
    <t>Too good for the price. auto focus working normally, sharpness is a bit reduced but can be easily done in photoshop. Only one lacking compared to canon</t>
  </si>
  <si>
    <t>A1I15EY2DOJRKY</t>
  </si>
  <si>
    <t>Cool Cable</t>
  </si>
  <si>
    <t>Sturdy, well made, super thick. Should serve me well for gigs. I'd liken it to being as good or better than Monster's products. I use it with my Yamaha keyboard and Behringer amplifier.</t>
  </si>
  <si>
    <t>A16RXRLB883KD8</t>
  </si>
  <si>
    <t>I still have an older parallel port color laser printer ...</t>
  </si>
  <si>
    <t>I still have an older parallel port color laser printer that works well and this made it possible to use with a new computer.</t>
  </si>
  <si>
    <t>A1R7NUA58MPT1A</t>
  </si>
  <si>
    <t>Arrived &amp; works as described. No electrical surges yet to test that feature.</t>
  </si>
  <si>
    <t>A3QIVQ0GRY2MVT</t>
  </si>
  <si>
    <t>Long cord...flush plug...slots for larger transformer plugs = great surge protector</t>
  </si>
  <si>
    <t>I appreciate that the plug lies flush with the outlet as opposed to sticking way out like a traditional plug.  Plus it has a few slots that can take the larger style transformer plugs.</t>
  </si>
  <si>
    <t>A2EA3IW6OR1Z0W</t>
  </si>
  <si>
    <t>My second order after a year.</t>
  </si>
  <si>
    <t>A2P7HWKFQIBS9Q</t>
  </si>
  <si>
    <t>A17FUL3UNISHPW</t>
  </si>
  <si>
    <t>Just what I needed to keep filming with my Sony Camcorder.  AAA+++</t>
  </si>
  <si>
    <t>A1ODX58CLGCLM2</t>
  </si>
  <si>
    <t>Good quality picture and sound on an HD tv</t>
  </si>
  <si>
    <t>Good quality picture and sound on an HD tv.  Before ordering, make sure your tv has this connection on the back.  One of ours did and another didn't.  Fits the camera perfect.</t>
  </si>
  <si>
    <t>A13MLH6MLX7O45</t>
  </si>
  <si>
    <t>Yes, I can "hear you now".</t>
  </si>
  <si>
    <t>The perfect antenna for hills and mountains. I never lost signal on my CB... great addition to the rig.</t>
  </si>
  <si>
    <t>A2DV8EHV3VCYCC</t>
  </si>
  <si>
    <t>Excellent service and good product, would recommend to anyone interested.</t>
  </si>
  <si>
    <t>Great, just as advertised. Thanks</t>
  </si>
  <si>
    <t>A3XS0736MNIVW</t>
  </si>
  <si>
    <t>I found new life for my old Pentax 110 lenses ...</t>
  </si>
  <si>
    <t>I found new life for my old Pentax 110 lenses.  Since they do not have an iris for controlling light, this ND filter fits the bill when I need to use the lens in bright daylight.</t>
  </si>
  <si>
    <t>A2AXRRXM6FYSER</t>
  </si>
  <si>
    <t>Great quality.  Excellent Polarizer.</t>
  </si>
  <si>
    <t>of course it's great.</t>
  </si>
  <si>
    <t>It's a Cobra..., of course it's great.</t>
  </si>
  <si>
    <t>AZAVVHGJMNNI0</t>
  </si>
  <si>
    <t>It works and matches my cable's color exactly.</t>
  </si>
  <si>
    <t>A2K3L045YZ22NW</t>
  </si>
  <si>
    <t>A must have to protect your lens investment.</t>
  </si>
  <si>
    <t>A2RBBJDYTR9FTP</t>
  </si>
  <si>
    <t>Description of item was right on.</t>
  </si>
  <si>
    <t>A27E1HU4DSTBGO</t>
  </si>
  <si>
    <t>Glad I bought this</t>
  </si>
  <si>
    <t>Great cable. Strong and working. Can't beat the price. Make sure to buy from Amazon, not from other sellers because they will send you a cheap fake cable.</t>
  </si>
  <si>
    <t>A28G49GO1PB9FM</t>
  </si>
  <si>
    <t>thank u</t>
  </si>
  <si>
    <t>They can hear me now!</t>
  </si>
  <si>
    <t>It works. I can now communicate will friends and family in the trucks around me. Can't ask for more than that.</t>
  </si>
  <si>
    <t>AV8X6SXV9QVJQ</t>
  </si>
  <si>
    <t>A1U7JD57MH0NEJ</t>
  </si>
  <si>
    <t>they worked perfectly and were easily installed in no time</t>
  </si>
  <si>
    <t>Ordered 2 for my Samsung and Insignia TVs, they worked perfectly and were easily installed in no time.  Excellent Product</t>
  </si>
  <si>
    <t>A1GOOYDUCOFV54</t>
  </si>
  <si>
    <t>A1VKMZS4IQOITZ</t>
  </si>
  <si>
    <t>Klipsch Pro Media vs.  Bose Companion II</t>
  </si>
  <si>
    <t>I picked up the Pro Media speakers a week ago and while they are very good speakers I still like my Bose Companion speakers a little better even though they don't provide nearly as much bass.  Bass is what these speakers are all about and, because of the subwoofer, they have a ton of it.  I think for most people this makes Klipsch a better choice than Bose for computer games and movies.  On the other hand, if you are using the speakers mainly for music, like I do, I think the Bose speakers have a slight edge with a purer, cleaner sound.  I also like the wide soundstage that Bose is known for.  Last of all the Bose are usually $30 to $50 cheaper.  Of course this is just my opinion, I like the "Bose" sound, not everybody does.  For those who don't, Klipsch Pro Media are a great alternative, they appear to be very well made and they really rock for games and movies.</t>
  </si>
  <si>
    <t>kind of cheap, but you get what you pay for.</t>
  </si>
  <si>
    <t>A2SNJL4SO56FE7</t>
  </si>
  <si>
    <t>Great product. It is just what I needed to ...</t>
  </si>
  <si>
    <t>Great product.  It is just what I needed to continue my work with track and field.</t>
  </si>
  <si>
    <t>Cable worked great.  I have been using it everyday and have noticed no problems with the monitor display.  Would recommend it.</t>
  </si>
  <si>
    <t>AJ3X3K69MWTK6</t>
  </si>
  <si>
    <t>A2TFFFBYXW1ABP</t>
  </si>
  <si>
    <t>Not much to say here, the memory popped in the laptop and it is working fine.</t>
  </si>
  <si>
    <t>A2NS34IEZ161XN</t>
  </si>
  <si>
    <t>Good cables. Work as advertised.</t>
  </si>
  <si>
    <t>A2VWQ81V72P7BJ</t>
  </si>
  <si>
    <t>I wouldn't buy it again.</t>
  </si>
  <si>
    <t>Ok, I really don't understand this big crowd giving anything more than 1 star for this product.  It's way too heavy and bulky (more than I expected).  It's uncomfortable and the most important (for me) there was no base.  The documentation says its frequency response 8Hz-35kHz.  There is no way this headphone has lower base than 35Hz.  Otherwise, it wouldn't have a dull, metallic sound.  Anyway, I returned it the very first day with a big disappointment.</t>
  </si>
  <si>
    <t>A22WCY0AGGEA2N</t>
  </si>
  <si>
    <t>Versatility of use.</t>
  </si>
  <si>
    <t>Great extension cord and the fact that it is coiled makes for easy storage.  The additional plugs is a good support when travelling and provides versatility of use.</t>
  </si>
  <si>
    <t>A3IFS8ABS7HKE</t>
  </si>
  <si>
    <t>My desktop sits in a weird location and it's hard to locate a wall plug. The extra length was perfect for the setting.</t>
  </si>
  <si>
    <t>A2Y8RUYVOO1XJV</t>
  </si>
  <si>
    <t>As expected &amp; arrived in good shape as expected.</t>
  </si>
  <si>
    <t>A38AAPXSJN4C5G</t>
  </si>
  <si>
    <t>Comfortable and good quality</t>
  </si>
  <si>
    <t>Excellent value.  I bought two sets - one for my office and one to travel with.  They have held up well over many miles of travel in a backpack.  Comfortable and good quality.</t>
  </si>
  <si>
    <t>A1BPXKIV6DW1U2</t>
  </si>
  <si>
    <t>good cheap cable with a quality build.  Does the job perfectly and cannot hear any hum or feedback noise from this cable.</t>
  </si>
  <si>
    <t>A1D610FWKPGG1V</t>
  </si>
  <si>
    <t>Canon EG1</t>
  </si>
  <si>
    <t>I find the bag to be an excellent value for $69. I have other bags that were much more expensive and not as good as this one. Like other reviewers, I would like an extra inch in the height, but I'm ok with it. I find longer lenses with a body attached much easier to carry and work with out of a messenger type bag. I do find the shoulder pad totally unacceptable. The strap is fine; the cushioning adequate. BUT the pad will not stick on my shoulder.... It just instantly, and with no warning slides, accelerating rapidly down and off my shoulder. I have never owned a strap that slick and am currently looking into what I can do about it. It is a curved 2" pad so I am not sure what can be done. Otherwise I would rate it a 5.</t>
  </si>
  <si>
    <t>A3LN97I57LB1U5</t>
  </si>
  <si>
    <t>I'm using this product a lot with my printer to label our electrical panel and switches and outlets.  The adhesive is good, and the material is tough enough for the job.  On my printer, the resolution of the print is acceptable, especially for 1x1 font size with outline lettering text style.</t>
  </si>
  <si>
    <t>A7BU0A35TK32T</t>
  </si>
  <si>
    <t>I gave it to my son, I have a smaller canon bag which I like better than 1EG, my son thinks it is a really good bag</t>
  </si>
  <si>
    <t>AAPW9O14YB64T</t>
  </si>
  <si>
    <t>If i could zero star them i would</t>
  </si>
  <si>
    <t>the whole tie Velcro to  it self only at the end of it is there the opposite type of Velcro.</t>
  </si>
  <si>
    <t>A39PRG3TT2MGCD</t>
  </si>
  <si>
    <t>They do their task.</t>
  </si>
  <si>
    <t>These binoculars do their task perfectly. I don't give them the fifth star only because they don't have an eyesight correction. Images (for me) are not crystal clear but they are highly acceptable. I wonder if a person with a higher sight distortion than mine will feel confortable with this!</t>
  </si>
  <si>
    <t>A1PIQ8RSL65WJC</t>
  </si>
  <si>
    <t>Canon Remote Photo Switch RS60 E3</t>
  </si>
  <si>
    <t>This is an excellent switch to use when you cannot stand in front of the camera to use the wireless. It hooks up fast and works perfectly. I also purchased a 12' Stereo extension to place me inside when shooting.</t>
  </si>
  <si>
    <t>A3J5AG30K8Q7QH</t>
  </si>
  <si>
    <t>My girlfriend swears that these are the best headphones she's ever had. Call me crazy, but I feel as though they're starting to sound better than my Grado SR-80s too.</t>
  </si>
  <si>
    <t>AXREDJBPL0JZR</t>
  </si>
  <si>
    <t>Great product, high quality.</t>
  </si>
  <si>
    <t>I ordered this during Christmas so I can easily connect my home theater system to the iPhone &amp; iPad. And was able to listen to my fav music directly.</t>
  </si>
  <si>
    <t>A2A3HDJXDN8W47</t>
  </si>
  <si>
    <t>These are the best CAT cables out there.  They all use the same cable, but the Belkin snag-free connector/strain relief makes these the clear winner.</t>
  </si>
  <si>
    <t>A26AY1BPGZ50AG</t>
  </si>
  <si>
    <t>It's hard to find a pair of headphones like these now days, I refuse to jam something down into my ear (reduces situational awareness, jams ear wax farther down into your ear etc). These have now faithfully served me well for almost 2 years at work and are only now starting to develop a little crackle due to the wire getting a short developing, still qutie usable though. Would buy again.</t>
  </si>
  <si>
    <t>A3R7DYXM8HP4OW</t>
  </si>
  <si>
    <t>It doesn't fit the monitor perfectly, but it's close enough.  My monitor is black, so on the sides, I used carefully cut pieces of black electrical tape to secure it over my monitor screen.  My tape is barely noticeable.  I used the tape in addition to the included stickies because the included stuff didn't seem good enough.  This is my second monitor that sits off to the side at an angle.  From behind me, it looks like the monitor is powered off, and it looks like I'm staring at a blank screen.  How should I describe the thickness of this filter?  You couldn't fold or crumble it... it's not that thin.  However, it's not as thick as a plastic cup... it's somewhere in between.  I've never understood why these cost so much, but I'm at a point where I just don't want people looking over my shoulder anymore, and I'm willing to pay for the filter now.  I've had someone ask me, "what's wrong with your monitor?"  So, they didn't notice the filter, but they noticed the effect the filter adds to it.  It's far from perfect, but it does do the job.</t>
  </si>
  <si>
    <t>A28M7U4RXBB0X6</t>
  </si>
  <si>
    <t>Directional</t>
  </si>
  <si>
    <t>If you need a bit of air passed over something directly this will do the trick. For its small size it push's a decent amount of air.</t>
  </si>
  <si>
    <t>A3IR4ZAC90O87R</t>
  </si>
  <si>
    <t>I really apreciate the purchase, it matches perfectly my expectations about the product, the shipment was fast, I received just in a while, price was good so I'm very satisfied with this purchase!</t>
  </si>
  <si>
    <t>A1FQXSWVR6G3N3</t>
  </si>
  <si>
    <t>Good product at its price point</t>
  </si>
  <si>
    <t>So far it looks good, quality is OK. I am taking one star cause it looks as it gets dirty easier than other cheap filters. I also notices some reflections on some pictures. However, both dirtiness and reflections may have been caused by specific circumstances under which it was used. I will update later if this behavior stops (up to 5 stars) or to lower it if it gets worse (probably to 2 stars). Right now 4 stars seems fine, mainly because it is good quality at a very low price.</t>
  </si>
  <si>
    <t>A1KHK2DZOF99ON</t>
  </si>
  <si>
    <t>Verbatim Slim CD and DVD Storage Cases - 50 Pack - 5 Assorted Colors 94178 ;  item is as described.  I am satisfied with the cost verses quality of this product</t>
  </si>
  <si>
    <t>A38XH1KTP2HTPA</t>
  </si>
  <si>
    <t>It filters.</t>
  </si>
  <si>
    <t>A must have for protecting your lens glass. Cheap, easy to attach, good quality. There's no reason not to have this on every lens.</t>
  </si>
  <si>
    <t>A17UPX91RWJW9G</t>
  </si>
  <si>
    <t>The lens arrived early, packaged/protected perfectly and I am loving using my new lens!  It is working perfectly with my camera...Thanks again!</t>
  </si>
  <si>
    <t>A3KHHWT50HVNBY</t>
  </si>
  <si>
    <t>disappointed with the case</t>
  </si>
  <si>
    <t>In the past, all the filters I purchased came in a round plastic case that held it securely.  This came in a square one, and there is a lot of slop inside, so it slides around to get marred up.  I was planning on writing a complaint to Tiffen.</t>
  </si>
  <si>
    <t>A6804CI7VV5NP</t>
  </si>
  <si>
    <t>Good heavy duty cord</t>
  </si>
  <si>
    <t>I purchased this 12 ft cord to use with music instruments or amplifiers in our youth room. It is heavy duty and meets our needs well. I was glad to find a black cord which blends in with our black stage. Bright orange doesn't work well onstage!</t>
  </si>
  <si>
    <t>A2BM9OYGJR6089</t>
  </si>
  <si>
    <t>Great powerful binoculars</t>
  </si>
  <si>
    <t>These binoculars are fantastic.  Whether you are an avid birdwatcher, private investigator, or would like to spy on your hot neighbor while she is getting out of the shower or undressing without getting caught, you will be capable of doing that from very far away.</t>
  </si>
  <si>
    <t>A2A28DJDS6LEHP</t>
  </si>
  <si>
    <t>Worked for about 50 days.</t>
  </si>
  <si>
    <t>I bought this on March 4th, 2014. Suddenly even thought the Storage in settings showed the card with used and free space, no app could find any files on it. Had to dismount, remove it and reinsert it for it to work, BUT it is erratic! While in the middle of playing mp3s on it, all the files disappeared.. This is happening over and over. Very disappointing!</t>
  </si>
  <si>
    <t>ANFUGJ8Z9EMQS</t>
  </si>
  <si>
    <t>Item works exactly as described with no problems so far. The charger is exactly the same as the original that'd you get from Barnes and Noble.</t>
  </si>
  <si>
    <t>A1H80URH0ECVMW</t>
  </si>
  <si>
    <t>Sounds as good as my AV receiver 5.1 system</t>
  </si>
  <si>
    <t>My old 2.1 PC ALTEC speakers died so I bought Klipsch. The new ones are much better than the old altecs. Lots of bass and clear highs. They are amazing.</t>
  </si>
  <si>
    <t>A24KU8DDX6TJUO</t>
  </si>
  <si>
    <t>Finally an SD card for my windows phone</t>
  </si>
  <si>
    <t>I had a previous SD card and AT&amp;T tried putting it in but the windows phone wouldn't recognize it. So they suggested a card that was more windows specific since windows phones can be picky. I bought this one and it worked like a charm. No problems and now I can store pictures and what I need without worrying about space.</t>
  </si>
  <si>
    <t>A93TKBL2UD45J</t>
  </si>
  <si>
    <t>Functions Fine using windows 8.1</t>
  </si>
  <si>
    <t>Drive works, comes with 2 cables power&amp;USB for older machines, extra power cable is unnecessary on my HP laptop.  Has driver disk with a copy of Nero 8.3 &amp; TotalMedia Theatre - didn't need or test either programs...  Transfer speed was less then 5mb on my laptop but functions fine...  good $20 drive...</t>
  </si>
  <si>
    <t>A1K9CANY5JSN5O</t>
  </si>
  <si>
    <t>Very good quality audio.  People on the other end who are hearing me comment on how great I sound when using this mic instead of my normal cell phone ear buds and mic.</t>
  </si>
  <si>
    <t>A2UO1LAZGQQMDR</t>
  </si>
  <si>
    <t>Wonderful, very useful!</t>
  </si>
  <si>
    <t>Wonderful, very useful! My old portable radio and hardly responds to the volume control and I have returned to this attachment to use with headphones and volume control again.</t>
  </si>
  <si>
    <t>A26QL0T3E7MOAE</t>
  </si>
  <si>
    <t>Monster Cable quality for a decent price</t>
  </si>
  <si>
    <t>Monster Cable now makes a line of quality power strips that both protect your electronic components from dangerous power surges but also provide line noise-free filtering to enhance your audio/visual experience. MP HT800 is the one I chose from this line.  I like the many features of this surge protector, such as the color-coded outlets that make it a breeze to recognize the purpose of individual outlets.  The outlets come pre- labeled for your components, and matching cord labels are provided for easy and logical hookup. I like the fact that the Monster Cable HT800 comes with a 8 ft. long AC power cable. So many surge protectors use only 6 foot or shorter power cables.  So, this provides ample length for most hook-ups. Another great feature of the power cable is that it has a flat profile plug that is set at a right angle to provide greater flexibility for installations and allows furniture to hug the walls. The power surge protector itself has 8 outlets total, including 3 which are spaced for use with AC adapter transformers. Try to match that with generic power surge protectors! Another quality feature is that all the contacts are 24k gold to allow maximum conductivity.  There's a lot to like in this Home Theater power surge protector and not much if anything to dislike.  I would recommend this to anyone wanting a better quality surge protector for their A/V system.  I hope this helps.</t>
  </si>
  <si>
    <t>A3US9RIUSRKGF6</t>
  </si>
  <si>
    <t>I'm using two of these for my home music studio. I feel more secure knowing that these surge protectors are heavy duty and not made of cheap plastic. I don't like the color, but I can deal with it.</t>
  </si>
  <si>
    <t>A2HDRD3QSR2XWC</t>
  </si>
  <si>
    <t>I have been looking for good moderately priced headphones for some time. Koss offers a an excellent product.  You can't go wrong with this purchase.  Great bass, highly enjoyable sound.  Sounds a little heavy but still very listenable.  Please replace those ear buds and enjoy great music. Highly recommended.</t>
  </si>
  <si>
    <t>Although I just received this filter today and have used it very little, I would rate this average. The film itself appears to be made well enough and it fits my screen quite well, however, it is the manner in which the filter is retained to the laptop screen that I do not care for. Enclosed with the filter are 8 small self-adhesive plastic tabs/strips that are used to secure the filter to the pc. I wasn't too happy having to put stickers all over the screen frame on my laptop. Despite having 6 of these stickers in place, the filter sags significantly when you first open your pc lid (if you put any of the stickers at the top to solve this problem, you will have no way of removing the privacy filter). Granted, the sag goes away after the pc lid is all the way open but, it just feels sloppy or cheap to me.</t>
  </si>
  <si>
    <t>A25AHCRQAE1QZT</t>
  </si>
  <si>
    <t>CB Radio for Car</t>
  </si>
  <si>
    <t>Haven't installed yet but it's nicely built and compact.  Will complement my ham radio nicely.  Shipment was on-time and accurate.</t>
  </si>
  <si>
    <t>A3EKRS2XCL48OR</t>
  </si>
  <si>
    <t>I'm not an expert on Ethernet cables, but this did the trick for me. Used it to connect a PC to the router across the house. Thanks</t>
  </si>
  <si>
    <t>A99LXWCJCKGH2</t>
  </si>
  <si>
    <t>buy the better one used</t>
  </si>
  <si>
    <t>Having gone through several of the portable CD players in the $30-50 range, I have had better luck buying this model used.  Much more solidly built, and the keys make more sense (and are easier to find, even in the dark).  I also like the little beep it gives when you turn it on and there's enough power in the batteries to run (also a bonus for listening in the dark).  Not having earbuds doesn't bother me - I prefer my own headphones.</t>
  </si>
  <si>
    <t>I use this splitter out from my computer, one side to a pair of headphones and one to a receiver.  It does the job well and at a low cost.  Very happy with the purchase and haven't noticed any loss of sound quality while using this splitter.</t>
  </si>
  <si>
    <t>A3TCV19D652GPU</t>
  </si>
  <si>
    <t>Very sturdy.</t>
  </si>
  <si>
    <t>Could offer a little more in flexibility of installation, but once in place the set can be placed in just the right position repeatedly.</t>
  </si>
  <si>
    <t>A1XFZK820K516F</t>
  </si>
  <si>
    <t>Naaaa!</t>
  </si>
  <si>
    <t>I didn't even hook it up after I saw how big this thing is!!! Will not fit in my girls Tacoma! Unless I put it in the back seat! Negative on that! Sent it back.. Built a custom fiberglass inclosure behind her seat for two 8" kickers! If you have the room for this thing... You have the room for something better! This is probably OK for some people... I was just trying to give my girls truck a little boom for her birthday... She has it now!!!</t>
  </si>
  <si>
    <t>A3J890SNWSQ5QD</t>
  </si>
  <si>
    <t>Polk audio RC80i</t>
  </si>
  <si>
    <t>hooked these speakers to a pioneer vx1022 and installed in 12' hi ceiling as part of a home theatre set-up. was a little concerned about the size of the room but I am very happy to report that these speakers sound absolutely superb.</t>
  </si>
  <si>
    <t>A27S6NZ8X23GVI</t>
  </si>
  <si>
    <t>Super handy for video installations</t>
  </si>
  <si>
    <t>I have used these for running video from media players to projectors on the ceiling or across the room. Very handy.</t>
  </si>
  <si>
    <t>A3IIZYVAP6PEX7</t>
  </si>
  <si>
    <t>I have always judged binoculars primarily by the focus accuracy across the field of view, and the ones I choose are always those with the best quality.  I have never yet seen any binoculars that have such perfect focus everywhere in the field of view from edge to edge!  The image stabilization is superb!  My old Nikon binoculars will now stay in the drawer.</t>
  </si>
  <si>
    <t>Great for running sound from a laptop across the room</t>
  </si>
  <si>
    <t>I use these to run computer speakers from a laptop on the other side of my studio; the cable is small enough that it fits unobtrusively under a rug, but doesn't add too much noise to the signal.</t>
  </si>
  <si>
    <t>A3H1UFMJH3GJ2G</t>
  </si>
  <si>
    <t>Super chill</t>
  </si>
  <si>
    <t>I love sitting back with this thing in my lap, cruising the internet on the tv on my wall. No movement required. Just a good thumb and forefinger.</t>
  </si>
  <si>
    <t>A20Q4FIBCAG2ZV</t>
  </si>
  <si>
    <t>This mount is easy to install and very sturdy and is very functional and very affordable for the price. A+</t>
  </si>
  <si>
    <t>A1RQEQ9N5YLNLU</t>
  </si>
  <si>
    <t>Great wire but a pain to strip!</t>
  </si>
  <si>
    <t>I used this to run in-wall wires to my 4 rear speakers through my attic.  It was very easy to run and the sound quality has been very good.  I am using a 250W/channel amp and this is handling the power with no problem.  The only downside to this is stripping it.  There is the outer case then the individual wires, and then each wire also has a very thin, almost plastic-wrap lining.  (And, of course, the all important nylon string.)  However, once stripped it was easy to terminate and I am pleased with the wire.</t>
  </si>
  <si>
    <t>A254AGEWJ5VRFI</t>
  </si>
  <si>
    <t>Love them much</t>
  </si>
  <si>
    <t>Other reviews are good.  I like these because they are supposedly flat.  I like my games and sound cards to do the adjusting of the sounds.  Good for music and games.  Interesting note, when my Dad did research and picked a pair of these in the 80's, he picked these also.  *Update:  5 Stars for four years. After 4 years, the material of the ear cups is disintegrating. It comes off in black flecks on my head. The headphones are still good, however I've had to re-fabric them. Updated to 4 stars.</t>
  </si>
  <si>
    <t>AN903QAZTV5Q</t>
  </si>
  <si>
    <t>plugs in nicely and splits the signal to two head sets. wish it was a little longer but thats what the ext cable is for i guess</t>
  </si>
  <si>
    <t>Seems solid, Good but nothing special.</t>
  </si>
  <si>
    <t>These are good solid wires, I have no concerns about them so far.  Great for the price. If you are looking for the best quality you will have to pay much more.  After doing a lot of research these seemed like the best for the price by far, and after I recieved them, I am not dissapointed.  Basic cables and connectors, put together very well.</t>
  </si>
  <si>
    <t>Good clear glass filter for lens protection</t>
  </si>
  <si>
    <t>I bought this clear glass filter to protect the lens. You should look into other type of filters for other purpose, like polarized filter.</t>
  </si>
  <si>
    <t>A21FDNXSG3FMHF</t>
  </si>
  <si>
    <t>Shattered in 2 weeks</t>
  </si>
  <si>
    <t>Immediately put it on my Canon 60D and felt that my 18-200mm lens was protected.  Works like a hand in a glove with my EW78BII lens hood.  Ready to shoot Baseball and Softball games, YEAH!!!  Oops!  Second time at a ball game camera secure in camera bag bumped the side of the car continued to the ball game took my camera out of the bag and the "TIFFEN" protective filter was shattered. I have been shooting sports for 25 years using Canon protective lens filters and NEVER had one break or even scratch. YOU guessed right, replaced the Tiffen protective filter with a Genuine Canon Lens Protective Filter!  You get what you pay for!!  Protect your Canon lenses with Canon Protective Filters and they will last a lifetime.  You can't beat Canon superior products I'm convinced!  Now go shoot a great photo......</t>
  </si>
  <si>
    <t>A1W6QZK6BFJLW2</t>
  </si>
  <si>
    <t>Great for what it is</t>
  </si>
  <si>
    <t>If you look at what this is, it's a great little $10 radio.  Look, it's not going to compete with an MP3 player and a set of headphones.  It's for sitting on the counter when the power is out, taking it out back by the pool to listen to the ballgame, and so on.  For those tasks, it's great.  Much better volume control than the competing Sony.  Sure, it has an analog slide tuner.  Welcome to the 1960s.  It works.  It gets decent reception.  It only costs $10.  What more can you ask for at that price?</t>
  </si>
  <si>
    <t>A23P6P97BYA56H</t>
  </si>
  <si>
    <t>Verbatim 1.44 MB Disk</t>
  </si>
  <si>
    <t>The disk came already formatted. All of the disk was recognized  by the computer with now defected indicated. This was a very good price and I them to anyone</t>
  </si>
  <si>
    <t>A324TP9I39848Q</t>
  </si>
  <si>
    <t>Great value but shipping cost doubles the invoice total</t>
  </si>
  <si>
    <t>It was shipped in a reasonable length of time, is well made and screwed inside the NEX 3 lens so that the hood and lens cap worked just as before. I have not looked at the pictures taken yet. One disappointment is that there was an additional shipping charge for the lens which did not show on the invoice where a telephoto lens was ordered at the same time for almost $290.  The shipping was as much as the lens cost.</t>
  </si>
  <si>
    <t>A1M3YPX55NPZL7</t>
  </si>
  <si>
    <t>Entertainment unit power strip</t>
  </si>
  <si>
    <t>This cleaned up the rats nest of plugs behind my entertainment unit very nicely. Installs easily, would buy again and highly recommend.</t>
  </si>
  <si>
    <t>A19QJQIBC2WC45</t>
  </si>
  <si>
    <t>Lonnng cord!</t>
  </si>
  <si>
    <t>After looking high and low for a surge protector with a long cord (ie. Longer than 10feet) I finally came across these.  I'm using this for my entertainment unit and it fits all the plugs perfectly.  The long cord is perfect for my old house, which has maybe only 2 outlets per room - each at highly inconvenient places where you'd never think there's a need to plug anything in.  Worth the money.</t>
  </si>
  <si>
    <t>Now it's got a buzz in one ear!!!</t>
  </si>
  <si>
    <t>After many headphones I found these and they sound WONDERFUL!! the frequency response of 5 Hz - 30 kHz!!!!!! Unless you are going to spend many hundreds more for studio monitor headphones, don't hesitate purchasing these!!  If purchasing for a very discerning ear these sound as good or better than the Bose line that costs twice as much. Bottom line is -- THESE DO NOT SUCK!!!!!  But months later,.... NOW IT HAS A BUZZ IN THE RIGHT EAR AND I AM F___ED!!</t>
  </si>
  <si>
    <t>A2HJ4LZFQ98R5T</t>
  </si>
  <si>
    <t>Great Batteries</t>
  </si>
  <si>
    <t>I ordered this for my employer to change out a backup battery that was going bad.  The old one was a little though to get out of the enclosure but the new one slid right in. Almost a year later it's still going strong. No issues to report.</t>
  </si>
  <si>
    <t>A38Z1QNI3H0JDB</t>
  </si>
  <si>
    <t>The ONLY headphones for travel</t>
  </si>
  <si>
    <t>These earbuds are the solution to all of your travel needs. Lets face it, public or commercial transportation is not known for its quiet atmosphere. I'm sure you will agree that you are always trying to raise the volume high enough to drown out the background noise, but the headphones just can't do it. The Koss Plug is the answer.  I spent 20 years in the Air Force and I have gone through three sets of these. These are the only headphones that I could use while riding on military cargo planes without wearing ear plugs and without cranking the volume to max. Ever time I thought I found something better, they never could reach the level of noise isolation that the Koss Plugs provide. The bass level is superior to every budget or midrange priced similar devices. If you don't mind wearing ear plugs, these are perfect for you. If you don't like wearing ear plugs, get over it; these plugs are worth the the annoyance.</t>
  </si>
  <si>
    <t>A5F4K8GULBUYL</t>
  </si>
  <si>
    <t>Cheap, shipped fast, and it works</t>
  </si>
  <si>
    <t>It is not very often that I can get something cheap, fast, and that performs as it should.  This is one such item.  The hardware seems to be durable, it is very compact, and it performs the simple null modem task.</t>
  </si>
  <si>
    <t>A1RVBAEAEDM5A1</t>
  </si>
  <si>
    <t>Biggest piece of crap in the world</t>
  </si>
  <si>
    <t>This is the first DOA product I've received from amazon and it's a pain in the butt to send back. I was literally cheated out of my 11 bucks and although not a lot of money, it's enough to annoy me. Forget the fact that I had to come up with an alternate solution for the task I bought this to cover. All in all, my first real let down from amazon that I can remember. DO NOT BUY THIS. It's that bad.</t>
  </si>
  <si>
    <t>Standard panel</t>
  </si>
  <si>
    <t>There is nothing really exceptional about this panel.  It was the right size for the project I was working on.  It was well labeled.  There was a little difficulty in getting the panel to snap securely into the mounting bracket.</t>
  </si>
  <si>
    <t>A168EID248LPP3</t>
  </si>
  <si>
    <t>Limited use only</t>
  </si>
  <si>
    <t>I use this for my iPod in my car. After 4 months of near daily use, it is cutting out the right channel very consistently; I have to jiggle it to get it working correctly. Total pain when you're driving. Although, it started cutting out about two months ago, I've just been putting up with it since then. I will be ordering a more expensive one ($8&amp;nbsp;&lt;a data-hook="product-link-linked" class="a-link-normal" href="/Mediabridge-3-5mm-Male-To-3-5mm-Male-Stereo-Audio-Cable-4-Feet-New-design-accomodates-iphone-itouch-smartphone-and-mp3-cases/dp/B004LTEUDO/ref=cm_cr_arp_d_rvw_txt?ie=UTF8"&gt;Mediabridge - 3.5mm Male To 3.5mm Male Stereo Audio Cable - (4 Feet) [New design accomodates iphone, itouch, smartphone and mp3 cases&lt;/a&gt;]) in hopes it will last longer.</t>
  </si>
  <si>
    <t>A3I5DMPYB3NI07</t>
  </si>
  <si>
    <t>Very small footprint.</t>
  </si>
  <si>
    <t>I bought for my shop, ended up putting in my pickup.  It is quite small but has all the knobs and switches that I was looking for in a CB radio.  I mounted this under the dash for my 4x4 - it is small enough not to get kicked getting in and out.  This has a ANL and NB to quiet the reception noise and a RF gain control to reduce strong signals.  No issues with it working at any level. IT works.  It's on with the key and off with the key.  NO issues.  My only complaint isn't about this radio; more of I miss my old radio.  I had an old JCPenney CB radio some 35 years ago.  The squelch control on the JCP radio kicked in kinda gradually.  Not all on at once or all off at once.  A nice fade in and out.  I wish this radio did the same thing.</t>
  </si>
  <si>
    <t>A12CJQP7CXTRPB</t>
  </si>
  <si>
    <t>Not "superflat"</t>
  </si>
  <si>
    <t>This wire is barely thinner than the 16 gauge wires I bought for a fraction of the price from Monoprice (3/32" vs 1/8").  The speaker wires themselves are good quality and may work better under padded carpet as the bump will be spread across and less noticeable.  Unfortunately, I bought these to run along the wall and it's far too thick for that.  You're better off going with a flat, self-adhesive speaker wire if your intention is have it flat against the wall.  However, those cables are significantly more expensive.</t>
  </si>
  <si>
    <t>the only nikon mid-range zoom that i could really afford.took a chance and purchased one.absolutely surprised at the quailty images from this lens.very well built,100% dependable,in most all photography situations.you cant go wrong with this lens.used on a d700,and was completely satisfied.identical results,comparied to the 35-70 in image quality.</t>
  </si>
  <si>
    <t>A1SNC0VGAY8F37</t>
  </si>
  <si>
    <t>I am using this cable to connect a small mixer to my computers sound card for recording purposes.  Low noise.  No hassles.  Product quality is there, cable feels well made.  Been using it for a month with no problems.</t>
  </si>
  <si>
    <t>A4LF54PMQLCUM</t>
  </si>
  <si>
    <t>I bought a couple of these for use with my Pyle-Pro PHA40 4-Channel Stereo Headphone Amplifier. They are well made and sturdy. They are short, which is exactly what I was looking for. Highly recommended.</t>
  </si>
  <si>
    <t>A1EWQVJ8CAXM5A</t>
  </si>
  <si>
    <t>Metal Detectors Super Find</t>
  </si>
  <si>
    <t>If you are a metal detecting enthusiast you may not find a better pair of headphones than these. If your not a hunter, we won't hold that against you, buy them anyway cause you will love them.  I have been hunting for almost 2 months and went through two pairs of Fisher headphones, one without the coiled cord -which just stopped working in the middle of use and one with the coiled cord -which the wires came out of the jack. I then bough a pair of Bounty Hunters and found they were the EXACT same headphone as the coiled Fisher ones and the wires pulled out of jack the same way. Besides the fact that these all broke, they all were the most extremely uncomfortable things to wear! They crushed my ears and I could only wear them for a short time. Then I bought a pair of Garrets, they were more comfortable then the Fisher or Bounty Hunter, but the right ear phone stopped working only after a week of using them.  I then borrowed a pair from a friend till I bought my E-trac, which unfortunately comes with a pair of Minelab headphones. These were comfortable, sounded good, but would not stay on my head unless I wore a hat under them because there is no tension in the arch. I was at the limit of my sanity to find a pair of coiled headphones that fit well, produced good sound, allowed some ambient sound through, and lasted more than a few weeks.  Believe me when I say the Sennheiser HD-280 PRO headphones exceed all my expectations. Comfort is unparalleled! I can wear these all day long without any discomfort or fatigue. The ear pieces fit perfectly around my ears and the tension is perfect keeping them securely where they belong even during the "I found another silver" dance and you don't get that feeling of your head being squeezed in a vice after wearing them. The cord is fairly long with a soft coil that holds taunt but stretches easily when you need it. I'm tall, 6' 2", and I find that the extra cord is a great benefit because I can put my detector down and stand up and even take a few steps away without the headphones being pulled off my head. Also note the jack is 3.5 but comes with a 6.35 adapter that threads onto the 3.5 essentially locking it in place. The sound is amazing! If your a serious hunter you know how important clean and crisp sound is when identifying buried treasure or trash. The low tones are great for listening for those Buffaloes, mid-tones are super clean and you never heard the sound of silver ring so clear and vibrant as with the HD-280 PROs. Being able to hear background sounds is just as important as hearing your detector, and these do a good job of that. Did I mention that they also fold up for easy storage in a backpack and are super light weight? Now I've only used these for a few days, but felt compelled to author this product review for the benefit of metal detecting hobbyists. These are super-awesome! Cash in some of those clad-coin caches and upgrade to the HD-280 PRO and hunt in comfort!  Here is an update. I recently purchased a Minelab ctx 3030 and was truly happy to learn that these awesome headphones work perfectly with my new detector! And I firmly believe every word that I wrote about these headphones after hundreds of hours of use in all kinds of weather conditions and locations including the beach. Through the scorching summer sun and now the brittle chill of winter these headphones are rock solid awesome!</t>
  </si>
  <si>
    <t>A1R5AYE3VZZW09</t>
  </si>
  <si>
    <t>Poor Quality Manifests Over Time</t>
  </si>
  <si>
    <t>I have bought three of these units over the past year to protect the telephone connections on a cordless phone and an Apple Airport wireless network base station (not using the protector's pass-through power outlet).  Both the first and second protectors went inoperative after nearby lightning strikes...and they are acceptable losses considering the purpose and price of this product.  My complaint is that the "Protected" indicator LED continued to illuminate on both units even after they were no longer functional, as exhibited by a lack of dial tone on a downstream phone.  Additionally, the third protector (purchased as a backup) failed to work upon its unpackaging (still no dial tone) while its "Protected" LED indicator suggested all was well.  For its cost, it is not worth the time and expense to seek a refund on this DOA item.  Perhaps the pass-through power outlet was still "Protected", but the phone line circuit was not.  With this experience, I will no longer consider Belkin products in the future.</t>
  </si>
  <si>
    <t>AYAXWDXO97UKG</t>
  </si>
  <si>
    <t>Why cordless?</t>
  </si>
  <si>
    <t>Nice going Logitech. I can't have cordless device in my office.  This is the only acceptable pointing device, yet you went and screwed it up. Now, I have to pay outrageous prices for the discontinued corded device or switch to one that is completely unacceptable.  Yeah, nice going.</t>
  </si>
  <si>
    <t>A3LEVCB1YJJMXU</t>
  </si>
  <si>
    <t>Takes out most reflections</t>
  </si>
  <si>
    <t>Bought this for our DSLR. Now we can take pictures of things behind glass with little or no reflection in photo.</t>
  </si>
  <si>
    <t>A2QTTKSZR514U5</t>
  </si>
  <si>
    <t>Great product, makes photographing kids a lot easier if you cannot stay behind the camera, allows you to move around more and keep their attention</t>
  </si>
  <si>
    <t>A3F4NXTYY7JNKL</t>
  </si>
  <si>
    <t>Great buy for the price!</t>
  </si>
  <si>
    <t>These worked out great. When the boys had them on, we couldn't hear what they were hearing which was nice because at times they were both listening to something different.</t>
  </si>
  <si>
    <t>A1Y6NHOAKMMNDU</t>
  </si>
  <si>
    <t>I am more than happy withs my buds.  They are comfortable to wear, even while exercising at the gym, and the fidelity is excellent.  Definitely a best buy.</t>
  </si>
  <si>
    <t>Fixed my false alerts</t>
  </si>
  <si>
    <t>I had been using a brand x power cord for the last two years and false laser alerts were becoming more and more common - to the point that I nearly couldn't use it. Read on line that it could be a poor connection with power source. Decided to try it. Shamalama ding dong, it solved the problem!</t>
  </si>
  <si>
    <t>A3ARLEXORUOJB7</t>
  </si>
  <si>
    <t>The sound is fantastic. The carrying case is perfect, not too big, not too small. Holds extra ear cushions (don't use them but it's nice to have them there), and helps me take them all over the place without worrying about damaging them. Would recommend to (almost) everyone; maybe extreme audiophiles will want production-level ear monitors.</t>
  </si>
  <si>
    <t>A2EC42B88VHOHB</t>
  </si>
  <si>
    <t>Does the job for cheap!</t>
  </si>
  <si>
    <t>I got this cable for connecting my PS2 to Sony Bravia KDL-32EX400 and it works just fine.  I don't have much to compare the quality to except to say it is a definite upgrade from the factory RCA composite cables!  If you're considering upgrading, go for it.  You can't beat the price!</t>
  </si>
  <si>
    <t>A1U7FCR8Y2R69G</t>
  </si>
  <si>
    <t>Good Quality &amp; Price</t>
  </si>
  <si>
    <t>Used this brand to wire my home.  Wireless was too hit and miss so broke down and acquired 2 of the 25', 1 of the 50', and 1 of the 100'.  All work very well with no challenges.</t>
  </si>
  <si>
    <t>A14P4JLAHUG7GY</t>
  </si>
  <si>
    <t>This is a duplicate of one we already have on our motorcycle and will be placed in our car.</t>
  </si>
  <si>
    <t>A3AEKP7DKBH6VD</t>
  </si>
  <si>
    <t>You get what you pay for - JUNKY CABLE!!!  BUMMER</t>
  </si>
  <si>
    <t>Bought two of these cables last week for a tradeshow in Las Vegas.  Wanted to connect the laptop to a HDTV ... all went well with the first one.  Then I hooked up the second one and the color was all screwed up.  I messed with the laptop and the TV for two hours before swapping the cables.  YEP - the cable was bad!  Try to find one of these on short notice in Las Vegas for a tradeshow!!!!  Should have bought something of higher quality - where is the quality control????????</t>
  </si>
  <si>
    <t>This is the refill for my Touch Labeler and while it may be slightly tricky to replace; you really have to line it up properly; it is ideal and functions just as expected for a refill.</t>
  </si>
  <si>
    <t>A3SIOGU1OFRJZ</t>
  </si>
  <si>
    <t>What can I say that hasn't aleady been said!?</t>
  </si>
  <si>
    <t>This is one of the best lenses you can buy for your Nikon DSLR period!  I loved this lens on the D40 and I love it even more on my D300</t>
  </si>
  <si>
    <t>A2QUDJ7YR54S1M</t>
  </si>
  <si>
    <t>This works well with my HTC Touch and gives me the equivalent of an iPod Shuffle for a heck of a lot less. I recommend it highly.</t>
  </si>
  <si>
    <t>A28ZEPG9YF4UU9</t>
  </si>
  <si>
    <t>A JOY TO USE</t>
  </si>
  <si>
    <t>On my D90 this lens is fast, sharp and accurate. What else could you ask for? And for this price. It's simply a joy to own and use.</t>
  </si>
  <si>
    <t>ATY9WNPHBOQHA</t>
  </si>
  <si>
    <t>Perfect Inexpensive Cables</t>
  </si>
  <si>
    <t>I purchased these cables for my Garmin 260W GPS so I could download from the Garmin site. Work perfectly, plenty long for me and inexpensive. No reason I can see in spending more.</t>
  </si>
  <si>
    <t>A15YSAXKM2B74S</t>
  </si>
  <si>
    <t>Does it's job, but...</t>
  </si>
  <si>
    <t>I'm still learning photography. I liked the ease of using a normal filter rather than some complex set-up.</t>
  </si>
  <si>
    <t>A26JF6QOW5MXEX</t>
  </si>
  <si>
    <t>Good sound, but tight fit</t>
  </si>
  <si>
    <t>I read some of the reviews that said the same thing: good sound, but small headphones. I figured: what the heck, I have small ears...I'm probably OK. Um...nope. The best way I can describe the size would be the circumference of a small cupcake paper elongated into an oval. Or, maybe the size of a large chicken egg, if it were a symmetrical oval. The good side of the size, though, is that they are smaller and lighter than other over-the-head donut headphones.  If you can get over the snugness(it kind of irritates at first, but I don't mind after a half hour or so), the sound is great. Good bass, clean highs. It has a nice, long cord (probably too long if you're just going to listen to your iPod or computer), but also comes with a nice plastic thingy with a belt clip to wrap the excess cord around.</t>
  </si>
  <si>
    <t>A118PJ95C6GDJI</t>
  </si>
  <si>
    <t>Very Tight Connector will damage your equipment</t>
  </si>
  <si>
    <t>Good price for a reason? it may be defective, don't buy from Market Warehouse. The sound is rather dull but clean.</t>
  </si>
  <si>
    <t>A2MTPVXL6HD5VP</t>
  </si>
  <si>
    <t>OK bag for camera with lens</t>
  </si>
  <si>
    <t>After reading the reviews, I thought this bag would be bigger than it actually is. It really only has room for the camera with attached lens and a pocket for a few extras such as filters or cards. I would prefer a bag that can hold an extra lens, but the conical shape prevents that.</t>
  </si>
  <si>
    <t>A3IDSKNRBI6RSN</t>
  </si>
  <si>
    <t>skylight filter</t>
  </si>
  <si>
    <t>If you want a basic filter to provide service &amp; also protect the lens, the skylight filter is ideal choice.</t>
  </si>
  <si>
    <t>A36UV9RVMTN7ZW</t>
  </si>
  <si>
    <t>I've had these for over two years, exposing them to much abuse and they still work and look great. No complaints at all.</t>
  </si>
  <si>
    <t>A2NAQ6PWQ7784I</t>
  </si>
  <si>
    <t>Decent for protection</t>
  </si>
  <si>
    <t>I bought it without doing much research. The filter isn't coated, so all of the wonderful coatings on your lens become almost pointless. I've since decided to go without filters for protection. I replace the lens cap immediately after use anyway.</t>
  </si>
  <si>
    <t>A2D5WG6N4JC6SU</t>
  </si>
  <si>
    <t>I received the tri-pod in a timely manner, it is very well made and supports my Sony a100 with 200m lens easily.  It has a quick release mount which is very nice, if you want/need to remove the camera quickly. It's 3-way rotating base is simple to use, and provides a steady base in any position. I would highly recommend this product to anyone.</t>
  </si>
  <si>
    <t>Worked well for me.</t>
  </si>
  <si>
    <t>I used this to split the video portion of my Cablevision Digital IO service and it worked perfectly. This is actually a second splitter on my line since the first provided by Cablevision is used to split the signal into TV and Cablemodem lines.</t>
  </si>
  <si>
    <t>This cable is worth every penny.  The connector is beautiful.  The "M" in Monster is wonderfully printed and the finger grips feel like work of art.  Other than the connector, I don't have much to say about this cable compared to other Toslink cables.  The innards are really all the same.  I can say that there is a marked improvement over the extended coathanger I had been using previously to connect my receiver to my audio equipment.</t>
  </si>
  <si>
    <t>A2RT6EGZH94FK6</t>
  </si>
  <si>
    <t>Don't buy unless you have a headphone amp!</t>
  </si>
  <si>
    <t>I'm not an audiophile in the sense that I have a $1500 receiver and a $3000 speaker setup, but I like upper "mid-grade" and lower "high-end" 'sounding' audio equipment. I'm always looking for budget audio equipment that delivers excellent sound comparative to more expensive stuff, the Koss Pro-4AA did not fit that bill for me.  If you read reviews very carefully, many of them are basing the sound quality on the originals (gel ear pads, 70s vomit green color). But I read positive reviews on even the new ones (supposedly), so be wary.  Without a headphone amp, the "soundstage" (think stereo widening, or feeling encompassed in sound) is terrible. The bass is pathetic, and the upper-mid to high end is very weak. I even "burned them in" after two weeks of usage for about 4 days non-stop (running frequency sweeps, pink noise, and white noise through them) hoping that the sound would improve, It didn't. My ultra cheap-o Sennheiser HD-202s and Koss KSC-75s sound much better in every application I attempted.  I tried two different sound cards (Sound Blaster Audigy NX, Razer AC-1) and also directly into my Sony 5.1 receiver. The sound stayed basically the same, lifeless. No matter how I tweaked the EQ, or how loud I cranked it, it still sounded lifeless.  The only thing I can think of, is that you NEED a headphone amp in order for these to sound any good at all. The impedance on these suckers is a whopping 250ohms! Compare that to the HD-202s 32ohms or even the HD-595s at 50ohms!. For all you "average Joe's" out there, that means that you need way more juice to get these things to work well. I just wish someone said that before I bought them.  So basically, these WILL sound terrible if you don't use a headphone amp. I just wish I HAD an amp to test these with a proper amount of juice. So if you don't want to use an amp, look at the Sennheisers or Grados.  Summary: Buy a headphone amp or look elsewhere.</t>
  </si>
  <si>
    <t>A36PTA0CXEI02M</t>
  </si>
  <si>
    <t>good basic surge protector</t>
  </si>
  <si>
    <t>I bought this to plug in a laptop, psp and a lamp. It works fine, feels solid. The cord is thick too. I recommend it.</t>
  </si>
  <si>
    <t>A top-notch bag for small digital cameras</t>
  </si>
  <si>
    <t>Tamrac's reputation for building rugged, innovative camera bags comes through in this little gem. Built for smaller digital cameras, its high quality makes it a superb value.  PROS:  1. Nicely stitched, with rugged nylon construction.  2. Holds its shape, not at all flimsy like some bags. Excellent padding on all sides.  3. Double-locking mechanism (snap and velcro) means your camera's secure and won't be easily snatched from the case by pickpockets.  4. Belt loop is the most solid I've seen on a bag of this type. Also includes a nice shoulder strap with metal connectors instead of plastic.  5. Zippered front mini-compartment comes divided in three distinct sections to hold memory cards, batteries, and miscellany.  As for cons, you won't find any. Tamrac did this bag right and it shows. I'd easily consider this bag over those offered by the camera manufacturers. Absolutely worthy of five stars.</t>
  </si>
  <si>
    <t>A1OU02RMRA9UKV</t>
  </si>
  <si>
    <t>Small price BIG sound</t>
  </si>
  <si>
    <t>I have a pair of Sennheisers that cost about $180. This pair sounds really close! I bought them for the computer and DVD player in the car.  No problems and very comfortable to wear.</t>
  </si>
  <si>
    <t>A3CFCVVHSJCXWP</t>
  </si>
  <si>
    <t>Can anyone post any sample pictures?</t>
  </si>
  <si>
    <t>I'm looking for a closeup lens for my Canon EOS Rebel XT.  But before buying I wish I can see some pictures taken using this lens.</t>
  </si>
  <si>
    <t>AL9P13WB6L9PQ</t>
  </si>
  <si>
    <t>Perfect entry level GPS</t>
  </si>
  <si>
    <t>This is my first GPS unit, purchased soley to enter the sport of Geocaching--see geocaching dot com--and recommended at that website as the cheapest GPS unit that would allow you to participate in this new sport of finding items placed by others by longitude and latitude.  Well, the unit certainly works for that, although you have to either manually set a waypoint location, then modifying its latitude and longitude by manual entry, and I can only apparently find a SERIAL cable to connect it to a PC, and Mac's don't have serial ports.  But it's been a blast and money well spent, with some unintended uses I've discovered, such as:  ! Easter egg hunts for geeks. This year I placed Easter egg caches around town and my 12 year old went on an Easter Egg hunt by finding them based upon waypoints.  2. You need a first class pedometer? I like walking, and you can set a waypoint as soon as you get out of the car, and leaving the unit own it'll tell you your average speed, total distance walked and time, all at once. You can use it to measure walking trails, the trail around the lake you walk three times a week, etc. I mean why pay $25 for a pedometer that you have to set your stride into the machine when you can get THIS for under a $100?  3. Lots of useful information, such as it's exactly 30 miles as the crow flies from home to office, but 48 by road.  WARNING: Do NOT let your teenagers have this in the backseat of the car, unless you want to hear, "Dad, you know you're going 82 miles an hour", only to look down and find that you are. This unit is EXTREMELY accurate measuring your speed on the highway.  So, I'm just BEGINNING to find out uses. Sure, this unit doesn't have street maps, and it's not color, and it's got a lousy computer connection with optional serial cable. But for under a $100 it get's you into the world of GPS and I'm constantly finding ways to use this little sucker.  So get it!</t>
  </si>
  <si>
    <t>3 years later... this champ still runs!</t>
  </si>
  <si>
    <t>I have installed this CB in three vehicles over the past three years.  2002 Jeep:  survived Moab in a Jeep with no top for five days!  2004 Dakota:  survived Hurricane Rita's attack on my Dakota.  I found the cb on the floor of my cab soaking wet.  I turned it on and used it for the next two weeks to coordinate ice delivery shipments from I-10 truckers.  2005 Jeep:  the CB is now mounted on the dash right above the steering wheel.  I can see signal strength and scan without taking my eyes off the road.  The best feature of this cb is the small control box.  I have the box mounted behind my Jeep's glove compartment.  I easily ran the mic wiring just above the gas pedal and used the mounting bracket to place the CB in it's aforementioned location.</t>
  </si>
  <si>
    <t>A1NF96DHH4DJWG</t>
  </si>
  <si>
    <t>This is a very nice tripod for $15 plus shipping and handling.  I was very pleasantly surprised.  Screwed into both my digital camera and my camcorder.  It folds up to a nice size and is very lightweight, but sturdy even when fully extended.</t>
  </si>
  <si>
    <t>A3J16PT98MCVE3</t>
  </si>
  <si>
    <t>When it worked, it was OK -- decent picture/sound and small profile.  But most of the time it wouldn't play disks, or it would freeze in the middle of them; all kinds of playback problems.  I eventually stopped using it altogether and it's collecting dust in my closet.  I would feel too bad trying to pass it off to someone else so I should probably just throw it away.</t>
  </si>
  <si>
    <t>A365A1WPQZ7VUZ</t>
  </si>
  <si>
    <t>The (Almost) Perfect  Pair of Headphones</t>
  </si>
  <si>
    <t>I love these headphones!! I got these in Narita Airport and obsessed over them the whole airplane ride from Tokyo to Bangkok...for a very valid reason. These headphones are great. Travelling a lot, I usually have to jack up the volume to nearly full blast and then get a ear-ache after listening for only a short while. But not with these. They cancel most of the noise in the airplane, no more droning sounds! I can now listen to music on the airplane and other noisy places using reasonable volume. I think ths product does what it's supposed to do, cancels most of the noise. It never promised silence, so if that's what you are expecting from these, then don't waste your money. What it does when you turn the noise-cancelling circuit on, however, is cut off most of the very low sounds, so that when you're in places with loud engines sounds (e.g. on an airplane)you won't be able to hear a lot of the grumbles. Plus, this model is an over-the-ear design, so even it cuts off some noise even without the noise-cancelling circuit on. Some people complain about hissing sounds and I would like to clarify that. These headphones have got 2 systems: 1)normal headphones and 2) noise-cancelling headphones. There are situations where you do not need the noise-cancelling function and you'd be better off turning the circuit system off. When you turn in on in an environment where it is not needed, you will be able to hear a hissing sound that can become annoying. Just turn it off and they'd be fine. As I've mentioned before, these don't promise silence. (Neither do any other headphones.) When you are in a very noisy place, you will not hear the hissing; instead, most of the low grumbling noise will disappear, allowing you to enjoy your music a great deal more.  Also, these have got to be one of the most comfortable earphones you can ever find! If you've done the research on noise-cancelling headphones (like I have), you will find out that a lot of people complain about how a lot of noise-cancelling headphones are very uncomfortable to wear for a long time. Well, good news! These are very comfortable and you can wear them for a long period of time! These headphones do exactly what they're supposed to do. I just wish they were a tad smaller. That would have been brilliant! I mean, these take up more space than my iPod! Another downside, you wouldn't want to use these for exercising because they are pretty bulky. However, they are not meant to be for use in the gym, so I shouldn't complain. Overall, great noise-cancelling. Get these and hear the difference!!!</t>
  </si>
  <si>
    <t>Great for listening to cd and mp3 players</t>
  </si>
  <si>
    <t>I purchased these solely for listening to my mp3 and cd/mp3 players, without having to wear headphones.  These speakers sound pretty decent for the price; I am able to hear the full range of sound from the highs to the lows, now, the bass isn't floor shaking, but it is quite good.  The speakers seem to be able to do justice to my music (everything but rap), there is great stereo separation.  They are quite solid and heavy, with included stable, metal stands, or, you can stick on the included rubber cones if you prefer.  They are pretty easy to set up and hook up to the device of your choice. There is a headphone jack and volume control. For the money these are a pretty sweet deal...</t>
  </si>
  <si>
    <t>A2B3QTNPR6EFDO</t>
  </si>
  <si>
    <t>A bit bulky, but takes beautiful high quality photos</t>
  </si>
  <si>
    <t>Technology may have passed this camera by as you can buy a smaller 3+ megapixel camera for less money, but I've used this camera for 2 years with nary a problem.  You may be able to get a good deal on a used model.  I use it as camera that is shared by many departments where I work, so it gets heavy use. The quality of photos taken in bright light on the "fine" setting is stunning and prints well as 8 x 10s (you can even get away with larger sizes, if you don't mind a little pixelation).  The camera's auotmatic mode is adequate for most shots, but you can adjust the shutter speed and other customizable features.  The pivoting lens body is also handy to get into tight spaces.  The LCD screen is bright, but can be hard to read outdoors. Battery life is 40+ photos with rechargables.  I don't recommend using Alkalines with this camera, but they work in a pinch. The biggest drawback with this camera is the flash.  The proximity of the lens to the flash means you'll be correcting lots of "red eye" on your PC or Mac.  The flash is also very weak in low to medium light situations, and you can't add an external flash to the camera. This camera sometimes fails to start when turning it on, or shuts off after a few seconds on, but turning it off and on again seems to help.  I attribute these glitches to age and abuse due to heavy use rather than poor manufacturing.</t>
  </si>
  <si>
    <t>A1AO304VECPFEO</t>
  </si>
  <si>
    <t>I was a bit suspisious after reading other reviews about the rattling batteries but I dediceded that it wasn't a problem that duct-tape can't fix. However, either I'm lucky or Garmin redesigned the battery cover, because my eTrex Legend shows no problem at all. Now I can ... off my friends by showing off where we are, how far we biked, download the trails onto my computer, etc. Bottom line: I'm very happy with it, no problems encountered. The mount is very sturdy, I don't see the GPS unit falling off, and no battery problems. What more do you want? UPDATE: recently I crashed at 35 mph; my left knee slammed into the GPS unit, dislodging it and (regarding the max speed) sending it away at 90 mph. I found it 50ft down the street, without a scratch, but I do have 'black-outs' when I ride over bumps. As predicted, duct tape solved those problems.</t>
  </si>
  <si>
    <t>The iMP-350 is the best!</t>
  </si>
  <si>
    <t>I am really glad that I decided to spend the extra bucks and buy this cd/mp3 player.  I had never heard of iRiver until I started doing research when I decided to replace my old rca cd player.  I am amazed how many songs you can get on a cd using WMA files.  This player comes with rechargeable batteries(ac charger included) and an extra battery case for AA batteries, the remote is pretty easy to use once you get all the buttons figured out after reading the manual.  This player is also upgradable via the website. ... I did get different headphones to compliment this player, I don't like sticking things in my ear.  There is also good support from the manufacturer.  This player rocks!</t>
  </si>
  <si>
    <t>A3LCTE0P55RSD3</t>
  </si>
  <si>
    <t>Strange software support.</t>
  </si>
  <si>
    <t>The player doesn't die. They fixed the problem. I love the machine but the software. I first installed the Real JukeBox. and found it too slow- compare to Windows Media Player. give it up. Then I tried Windows Media Player. It works fine there, except for it doesn't display the artist on the screen of the rio800(if you transfer files from Real Juke Box, it does display artist and albumn). My mp3 files are not named by the number of the track(without the title of the song). The player only display the filename of the mp3 file. Thus, if you want to have the song's name showed on the scree, my gotta name the mp3 file as the title of the song. For example, A_New_Day_Has_Come.mp3 The mp3 player package doesn't include a remote control. The headphone is weird. I never use it. I guess, take into account of the price for a 128MB player, Rio800 is a good one.</t>
  </si>
  <si>
    <t>A breakthrough product, but we want more!</t>
  </si>
  <si>
    <t>The iPod is hands-down the best portable music player ever made. With a few tweaks by Apple, however, it could be the best gadget ever made (Read on). First, the original iPod is a breakthrough, not because it plays MP3s, not because of its long-lasting rechargeable battery, not because it holds 1,000 songs or 5 MBs of data. It's because it's all of these things in a 6.5-ounce package (lighter than my cell phone) with ULTRA-fast FIREWIRE. Try loading 1,000 songs onto a USB device and your computer will be whirring away all night. The iPod does it in 10 minutes. That's 100 CDs, man. (Or, with the new 10MB iPod, 2,000 songs or 200 CDs). The iPod also has a brilliantly simple and elegant scrolling wheel that is as intuitive as a squirt gun. Pull the trigger, press a button, you're listening to Pearl Jam. Now, despite the fact that this is undeniably the biggest breakthrough in portable music since the original Walkman, the iPod misses a couple of opportunities to MULTIPLY its value with a few small tweaks. For starters, the iPod's value would increase dramatically if it could RECORD. I would ditch my Minidisc recorder that I use for my dayjob as a reporter in an instant if I could record to the iPod instead (MP3 encoding would be sweet, too..can you imagine what folks would pay for a 6.5 ounce gadget that could record 100 hours of digital audio?). I sincerely hope Apple is already working on the recording feature. Next, and perhaps even more important, would be a camera-docking feature. How many times have you been on a vacation to Europe or somesuch with your digital camera, and shelled out a small fortune for measly 64 MB or 128 MB flash cards? How much do you think professional digital photographers would pay for a 5GB or 10GB flash card?... You don't think they'd snatch up a fleet of iPods for docking their cameras if they could? You're darn right they would. (And professional digital photography, especially at newspapers, is one area where Apple is a clear leader). Hopefully Apple is talking to the Canon folks who make the superior digital ELPH as we speak. This feature would be a perfect fit with iPhoto, just as the iPod is a perfect fit now with iTunes. Can you just imagine, instant Firewire syncing of all your images? It would be nice also if they added a color TFT screen option to view the photos, but perhaps that's just wishful thinking. And, speaking of wishful thinking, how about a video-docking feature? 5GB is about the same as one DVD (4.7GB), so why not have an iPod docking feature for digital video cameras? Get easy syncing with iMovie and burn it with iDVD. Lots of folks also see potential for the iPod to morph into a PDA. Already, Apple has added a software patch that allows you to download Palm or Outlook contacts. I personally don't see a need for taking that too far. The iPod is the best music player ever. With a few tweaks, it has the potential to be the best audio recorder ever and the best camera docking solution ever. It will never be the best PDA ever, so why try? Once again, kudos to Apple, but I only give this four stars because the iPod can be so much more, if only the folks at Cupertino don't blow it. Enjoy!</t>
  </si>
  <si>
    <t>Works great, watch out for flash upgrades!</t>
  </si>
  <si>
    <t>This product works beautifully.  However...watch out for flash upgrades - I made my router completely inoperable this way.  I also had difficulty with home networking between machines linked to the router (using it as DHCP server)...but I suspect a windows problem and nothing wrong with the router.</t>
  </si>
  <si>
    <t>Just as good as more expensive Sony sticks</t>
  </si>
  <si>
    <t>I bought two of these and use them to carry MP3s for my Sony Clie, and haven't had any problems. Great price, I would definitely recommend them!</t>
  </si>
  <si>
    <t>AD0AO0OQP4X9P</t>
  </si>
  <si>
    <t>Good, but be prepared to invest to get best operation</t>
  </si>
  <si>
    <t>When I first got his product, it was necessary to download more up to date versions of the operating systems, which is not a bad thing because that shows that the company is actually putting thought into making the product better. The only real hassle that comes with the product is that the battery life is short and the initial programs take up the majority of the memory. This makes it a must for the multimedia cards. To remedy the battery life situation, all one has to do is buy rechargeable batteries or an adapter kit and you are all set. As an overview of the product it is very functionable and is one of the more cheaper steals if you know where to look.</t>
  </si>
  <si>
    <t>A2KLA2OS6TQ2BR</t>
  </si>
  <si>
    <t>Simply ... dreadful</t>
  </si>
  <si>
    <t>I've owned three of these bad boys in the last six months.  The serious design flaws aren't simply manufacturing errors.  The most common problem, the earpiece unit comes apart quite easily.  This generally causes the unit to break entirely as the wires disconnect from the earphone. Most commonly, I've had complaints from callers that the headset makes me inaudible or fuzzy sounding. I've switched to a different brand.  I liked the Jabra ear gels, which I found comfortable.  However, the shortcomings in the quality of the headset makes this a choice of which to be wary.</t>
  </si>
  <si>
    <t>A2YAICI7DAMIUG</t>
  </si>
  <si>
    <t>What's up with LinkSYS wireless?</t>
  </si>
  <si>
    <t>I am having the the same problems that spjefferies and other reviewers have expressed in earlier posts: cannot get a decent ping from a WPC11 even at close range. Linksys has great CAT5 products, but seem to be suffering on the Wireless end. Is this just me or has anyone else solved the WPC11 ping problems?</t>
  </si>
  <si>
    <t>A3TVSDVDYRX6NY</t>
  </si>
  <si>
    <t>The headphone's cord is only a little more than four feet. They apply too much pressure to my head, and they pinch and pull my hair (it's only 5cm long) when I take them off or adjust them. An in-ear set of head phones would be cheaper and more worth your while.</t>
  </si>
  <si>
    <t>A3KVCC7V3FSC9F</t>
  </si>
  <si>
    <t>I have no problem with the batteries or compact flash storage capacity.  I like the low price for this product, which is being phased out.  I bought a SanDisk Image Mate.. to load the pics into my computer.  Overall a great buy!</t>
  </si>
  <si>
    <t>Great tool for on-the-fly navigation</t>
  </si>
  <si>
    <t>I recently purchased the Garmin GPS III+ with the idea of using it on my BMW R1100RT motorcycle for "on-the-fly" navigation and related functions. This review is targeted at this specialized use. Negatives: Relatively small screen size; Unit can only download 4 detailed maps at a time; Need PC to download map information; Distraction from road* Positives:  Accurate speed measurement (speedo is WAY optimistic on my bike); Location information is fantastic; Waypoints help trip planning; Unit is water resistant; The Garmin MapSource Software is pretty good Personally, the Garmin GPS III+ meets my needs. Some fellow riders are using the Street Pilot model for its larger screen, but I doubt that it is as rugged as the GPS III+ - I often get caught out in the rain. I use it in my trip planning, while on the road, and after I return home. It allows me the flexibility of exploring unknown and new areas, can be unplugged from the bike and used while hiking, and is just plain cool. Keep in mind that it is a tempting target for thieves, so if you decide to use it in this manner, take the unit with you and never leave it on the bike. The complete parts list (note that Amazon.com does not carry ALL of the listed accessories) needed to duplicate my installation is: Garmin GPS III+, Garmin MapSource Software, Garmin Power/Data Cable, Garmin Dash Mount Bracket, and an RCU Shelf ... First, I had my local dealer connect the hardwired power cable to the back of the dash accessory plug. The connector is routed through the inside of the fairing and out near the windshield. Next, I drilled the appropriate holes for the screws and attached the Garmin Dash Mount Bracket base to the RCU shelf (I decided NOT to use the supplied Velcro). Then, I attached the RCU shelf to the motorcycle. The rest is relatively easy, attach the GPS to the Dash Mount using the supplied screw and then connect the power cable. That's it! The GPS is high enough that I don't have to take my eyes off the road very far for a quick scan and works very well... There has been much discussion on the Internet BMW Riders site ... surrounding the use of devices which may distract the rider from the mission at hand; safe riding. Those riders who do decide to use such a device should exercise extreme caution and never fixate on any instrument or control.</t>
  </si>
  <si>
    <t>A1QPV43SWY9CGI</t>
  </si>
  <si>
    <t>Great for a beginner</t>
  </si>
  <si>
    <t>Not being a computer or camera "pro" I needed something easy to use. I looked at the reviews for the product here at Amazon. I decided to buy the F83 model. This model allows for a 15 second "movie". Boy  do I like it. I like the ease of the Floppy disk. The quality is fine for  my needs. The battery lasts a long time. A camera bag is a necessity since  the LCD screen marks easily. I recommend the camera to anyone wanting a  digital camera that is easy to use. Thanks Amazon for providing the  reviews, and thanks to those other individuals who made the reviews. I  found them very helpful.</t>
  </si>
  <si>
    <t>A2O2H8UR9NPLBC</t>
  </si>
  <si>
    <t>Just plug it in for protection</t>
  </si>
  <si>
    <t>I have my laswer plugged into this.  Hoping it will help protect it from summer storms.</t>
  </si>
  <si>
    <t>A3AB0VV2VK8ZE7</t>
  </si>
  <si>
    <t>Okay for what I use it for. Don't expect a lot.</t>
  </si>
  <si>
    <t>I use this primarily as dust/scratch protection  because I can't always use a hood and I tend to work around construction/ industrial environments. This lens works great for that. It does add lens flare though. I can see wandering lights in my shots if the scene is dark and there's a few sources of illumination in the shot. You get what you pay for.</t>
  </si>
  <si>
    <t>A2VCMKPYJ42OWQ</t>
  </si>
  <si>
    <t>Not a good idea.</t>
  </si>
  <si>
    <t>They aren't loud or basey enough.</t>
  </si>
  <si>
    <t>Works well for converting insert plugs to sends.</t>
  </si>
  <si>
    <t>Works well for converting insert plugs to sends.  Also saves space over the alternatives with cords.  Makes much more sense thank plugging in a Y-jack halfway (a kludge).</t>
  </si>
  <si>
    <t>A1PYWCOXR1K7N5</t>
  </si>
  <si>
    <t>ARZI0NLEWG58U</t>
  </si>
  <si>
    <t>It's reasonably small and the audio quality has been great both ways.</t>
  </si>
  <si>
    <t>A20CDDFCFVZPML</t>
  </si>
  <si>
    <t>A4KCNB9FGJ7SV</t>
  </si>
  <si>
    <t>A2FB7ITZITCM5Q</t>
  </si>
  <si>
    <t>A215EYEQZJVNK2</t>
  </si>
  <si>
    <t>A3I17QUM0JKQ1D</t>
  </si>
  <si>
    <t>Just got it in the mail, used it right out of the box to see if it really worked and it did. No problems. I love it.</t>
  </si>
  <si>
    <t>APW9IPG6UAC3O</t>
  </si>
  <si>
    <t>Could be longer</t>
  </si>
  <si>
    <t>They work well just wish it was a little longer.</t>
  </si>
  <si>
    <t>AGZ73N2Y5HQU4</t>
  </si>
  <si>
    <t>Works and great price!</t>
  </si>
  <si>
    <t>A2ZIY7VI7IWKT3</t>
  </si>
  <si>
    <t>A5KWUP9JIBANS</t>
  </si>
  <si>
    <t>Perfect protection for my $1500 canon lens. Bought as a replacement for a broken one.  Very happy to replace this rather than the lens.</t>
  </si>
  <si>
    <t>A3FA0X5DZIYCZJ</t>
  </si>
  <si>
    <t>These are my favs.  Thick enough to look professional.</t>
  </si>
  <si>
    <t>A3DLKMRBA3VD6O</t>
  </si>
  <si>
    <t>Good balanced sound. Most headphones nowadays are too focused on bass and it's obnoxious especially if you like varied genres of music.  Comfort is the best selling point, wore it for hours on end during a long haul flight. Didn't even feel it bother my ears or head and I've got a large thick skull that usually can't tolerate other headphones for too long.  Noise reduction is surprisingly good. Had a few flights where I was seated near the plane engine and the noise was gently swept away.  Downside, for me at least, is the cord being too long and thick which makes traveling with it somewhat of a hassle if I don't have my backpack. cord is also not detachable.  Otherwise it's a pretty damn good budget headphone.</t>
  </si>
  <si>
    <t>A2DIIMX2I8VC95</t>
  </si>
  <si>
    <t>niceee one :)</t>
  </si>
  <si>
    <t>A2QJM8XM177LQH</t>
  </si>
  <si>
    <t>How much do I like these? My wife destroyed my first pair with ...</t>
  </si>
  <si>
    <t>How much do I like these?  My wife destroyed my first pair with the vacuum (caught the cord) and I immediately went to AMAZON and clicked BUY AGAIN.  They are extremely lightweight and are not uncomfortable in any way.  The sound quality is perfect for my needs and those on the other end never have trouble hearing me.</t>
  </si>
  <si>
    <t>A2TS83V1O0Q5Z0</t>
  </si>
  <si>
    <t>Also requires installation of software that wasn't 100% easy to use</t>
  </si>
  <si>
    <t>Did not work with my printer, took a call to TP-Link tech support to find out my HP printer wasn't supported. Apparently it has a very narrow list of supported printers. Also requires installation of software that wasn't 100% easy to use, requires admin rights, doesn't play well with Windows 10, is very network-intensive, and comes from the manufacturer in asia (security concern). I would stay away from this as a network print server and seek another solution.</t>
  </si>
  <si>
    <t>A16EBQWT7IEBL8</t>
  </si>
  <si>
    <t>Good add to my headphones - no issue with sound distortion</t>
  </si>
  <si>
    <t>I broke the original cable that came with my headphones.  I paired this item with am Amazon Basics 4' cable to be an excellent replacement.  Very good sound quality and no issues with the controls of volume, as it is quite responsive.  Would buy again if the need arises!</t>
  </si>
  <si>
    <t>A3U447OH03AYN9</t>
  </si>
  <si>
    <t>prefect size and great quality and value</t>
  </si>
  <si>
    <t>A1KVJZVDRKIRJY</t>
  </si>
  <si>
    <t>As advertised, good quality</t>
  </si>
  <si>
    <t>A2W2LCAN0YQ4HI</t>
  </si>
  <si>
    <t>A2FYOR6KFZXFO2</t>
  </si>
  <si>
    <t>A2GS6J9EJXOAMQ</t>
  </si>
  <si>
    <t>ABLCY9T45FCVC</t>
  </si>
  <si>
    <t>A31QKIF9FM5PM8</t>
  </si>
  <si>
    <t>A33KP7T5LF87UF</t>
  </si>
  <si>
    <t>This little gizmo worked flawlessly where we use to hold a microphone to the speakers of a projector, now we can tap into our sound system thru a microphone jack.</t>
  </si>
  <si>
    <t>AUQG38WFNQPB3</t>
  </si>
  <si>
    <t>Great Electronic Device to Sound System Connection</t>
  </si>
  <si>
    <t>Quick mail, and works great for getting sound from phone, iPod, or laptop to the sound board at church.</t>
  </si>
  <si>
    <t>AYOAI8MG9POZV</t>
  </si>
  <si>
    <t>Nice..</t>
  </si>
  <si>
    <t>Great price..not flimsy.....</t>
  </si>
  <si>
    <t>A1NX6JEXOXOF8T</t>
  </si>
  <si>
    <t>Uncomfortable.</t>
  </si>
  <si>
    <t>Sound is good but very uncomfortable.</t>
  </si>
  <si>
    <t>A20Q9DGOG6SAQY</t>
  </si>
  <si>
    <t>A3OWCT7KDR71VY</t>
  </si>
  <si>
    <t>AQRIYO32ZM1GM</t>
  </si>
  <si>
    <t>Worked as advertised. Communications with other drivers was clear. Range is acceptable.</t>
  </si>
  <si>
    <t>A30IKHWC1F6VC7</t>
  </si>
  <si>
    <t>If you're looking for great sound on-the-go, you can stop looking now.</t>
  </si>
  <si>
    <t>I used to have the radio-shack-branded edition of these (Optimus PRO-45) which were stolen years ago.  I nor work as a night stocker, and needed a new set of portables, and I'm happy to say they haven't changed.  Super light, fold up nice and compact.  They come with a pretty nice "leather" bag, though I just keep them in a small pouch inside my backpack.  They also come with a nice heavy, solid feeling 1/4" adapter if for some reason you like to plug in your portable headphones to an amplifier.  Solid bass all the way to the bottom.  Sound better than Beets solo for sure.</t>
  </si>
  <si>
    <t>A179AOP2FUTXPP</t>
  </si>
  <si>
    <t>Great inexpensive ceiling-mount speakers. Will last forever, first pair is 15+ years old and still going strong.</t>
  </si>
  <si>
    <t>I bought my first pair of RC80i speakers 15 years ago for surround sound side speakers in a dedicated media room.  Recently, I purchased three more sets to install as "whole home audio" background music speakers, and they sound great.  Best value for real 8-inch two-way speakers with good rubber surrounds.  The 15 year old speakers still look and sound new.</t>
  </si>
  <si>
    <t>A1C2H5BL9SMIWA</t>
  </si>
  <si>
    <t>Nice to keep computer safe</t>
  </si>
  <si>
    <t>I built a CUSTOM PC and need a good, cheap well built part and this does the job and is just was it says... Easy install and works great! Had it for months and no complaints!!</t>
  </si>
  <si>
    <t>A227U0EEGD93PJ</t>
  </si>
  <si>
    <t>A1AI04LD464PGK</t>
  </si>
  <si>
    <t>AM2ZRXBPRH1D5</t>
  </si>
  <si>
    <t>Good product works as intended</t>
  </si>
  <si>
    <t>Works fine and fills the need</t>
  </si>
  <si>
    <t>A33BFXWQ6CXDDD</t>
  </si>
  <si>
    <t>One bad thing was the color shown for blue is a ...</t>
  </si>
  <si>
    <t>Purchased 6 of these for installation to help clean up my computer area. One bad thing was the color shown for blue is a very dark blue, and the product received is a very light blue.  I've got some concerns (having used genuine Belkin in the past) that these appear (the ones I received) to be knockoffs,but, they work OK.</t>
  </si>
  <si>
    <t>A2WAPF5BZIY9HO</t>
  </si>
  <si>
    <t>A1ZXE5JHEHGU16</t>
  </si>
  <si>
    <t>BEWARE OF THIS LISTING</t>
  </si>
  <si>
    <t>Not as advertised! Got a different cable then what was advertised.</t>
  </si>
  <si>
    <t>ASV53IKDX4X0A</t>
  </si>
  <si>
    <t>It's a USB cable!</t>
  </si>
  <si>
    <t>A1AS5K8476WTVQ</t>
  </si>
  <si>
    <t>Great product and service.</t>
  </si>
  <si>
    <t>A2HHCYVYFD65BS</t>
  </si>
  <si>
    <t>Sony Movie Camera.</t>
  </si>
  <si>
    <t>Bought this to clean my Movie Camera. It works very well at that job. I still am using it as of 4-23-16 and will buy it again if needed.</t>
  </si>
  <si>
    <t>A10S03SDUB2IG7</t>
  </si>
  <si>
    <t>Just like the ones I paid $20/each for at a big container chain....great!</t>
  </si>
  <si>
    <t>A3HG8Z2OSTUR6Z</t>
  </si>
  <si>
    <t>DIsappointed. Have to plug and replug multiple times to ...</t>
  </si>
  <si>
    <t>DIsappointed.  Have to plug and replug multiple times to get it to work.  Often it "drops" the connection to the CD rom drive in the middle of processing.  I wouldn't buy again.</t>
  </si>
  <si>
    <t>A32S0E9JAFY4MH</t>
  </si>
  <si>
    <t>Second Time's A Charm/EDIT:Not So Fast</t>
  </si>
  <si>
    <t>I am on my second. The first one had an issue within a couple of days of receipt. I returned it with no trouble and am perfectly happy with the second. Seems to be well made and I believe it will hold up well. I'll order another should I need one in the future. Great value for a good product.  EDIT: The second cable is now having the same issue as the first. After five weeks the connection inside the female jack is starting to go. Not worth the effort to return it. I've ordered a different cable from another source. But I expect more than a month's use out of a cable. I am using this as a headphone extension from a receiver. It hasn't been disconnected from the receiver OR the headphones, nor has it been jerked, yanked or abused. I definitely DO NOT recommend this item.</t>
  </si>
  <si>
    <t>A104OPG13O3TBG</t>
  </si>
  <si>
    <t>A14D78EFIP3HG6</t>
  </si>
  <si>
    <t>Works as well as any of my usb cables</t>
  </si>
  <si>
    <t>A1O02Z6JURAXY8</t>
  </si>
  <si>
    <t>As Advertised!</t>
  </si>
  <si>
    <t>fits well and work well for the price</t>
  </si>
  <si>
    <t>A3KSHXVMX1YAGY</t>
  </si>
  <si>
    <t>These are nice and just what I needed. Loved the price too.</t>
  </si>
  <si>
    <t>A3IMQ8EK5QO091</t>
  </si>
  <si>
    <t>Good for the price. Wish it had usb charge port.</t>
  </si>
  <si>
    <t>great glass mount and seller.fast shipping</t>
  </si>
  <si>
    <t>A2DD6H7LV5XZIL</t>
  </si>
  <si>
    <t>seller was on time and product was as promised</t>
  </si>
  <si>
    <t>A9WRABBXKSW5P</t>
  </si>
  <si>
    <t>cd pack</t>
  </si>
  <si>
    <t>came in as expected</t>
  </si>
  <si>
    <t>AKMY377OSFWA6</t>
  </si>
  <si>
    <t>okay!</t>
  </si>
  <si>
    <t>I used this to hide the cord to our indoor television antenna. It was easy to cut to fit and install, and hides the wire well.</t>
  </si>
  <si>
    <t>works well, clear sound</t>
  </si>
  <si>
    <t>works as intended for cost</t>
  </si>
  <si>
    <t>A149ARH4IV8SZ6</t>
  </si>
  <si>
    <t>Hosa quality, but still works.</t>
  </si>
  <si>
    <t>AKINJGN9GL8F0</t>
  </si>
  <si>
    <t>Works great, just what I needed</t>
  </si>
  <si>
    <t>AXYDFB2K7SP9I</t>
  </si>
  <si>
    <t>Why are they so expensive?</t>
  </si>
  <si>
    <t>ARIGMS300JG6T</t>
  </si>
  <si>
    <t>A2RZ3FPX79BYR6</t>
  </si>
  <si>
    <t>Great product, sturdy and easy to install.</t>
  </si>
  <si>
    <t>A2FEMHNM9MFWV5</t>
  </si>
  <si>
    <t>A2CVQNSNPMP66H</t>
  </si>
  <si>
    <t>Very good reception and transmission quality</t>
  </si>
  <si>
    <t>Very good reception and transmission quality, bought 2 one for the folks, for when the power goes out. Highly recommended.</t>
  </si>
  <si>
    <t>A3MAM6S24BMDZT</t>
  </si>
  <si>
    <t>Great brand</t>
  </si>
  <si>
    <t>Item worked great for what I needed it for!</t>
  </si>
  <si>
    <t>A2R2JY1H5X5DK9</t>
  </si>
  <si>
    <t>I bought this so my wife and I could use ...</t>
  </si>
  <si>
    <t>I bought this so my wife and I could use earphones on our ROKU remote. Earphones really help us to understand British english, especially the droll sense of humor on Downtown Abby. No problem with splitting the audio signal. Still comes through clearly.</t>
  </si>
  <si>
    <t>AZ9HXNT7ZG6IJ</t>
  </si>
  <si>
    <t>THANX MUCH</t>
  </si>
  <si>
    <t>A19EPOW7F45SN7</t>
  </si>
  <si>
    <t>Works well for the price.</t>
  </si>
  <si>
    <t>A30MKSWPWOEJ5G</t>
  </si>
  <si>
    <t>just what you need when you need it</t>
  </si>
  <si>
    <t>works well, good price, appears to be good quality</t>
  </si>
  <si>
    <t>A358P4TGUAJSD0</t>
  </si>
  <si>
    <t>Good for the money...but might try monoprice next time for comparable choices</t>
  </si>
  <si>
    <t>A39IFBQCBTXCKD</t>
  </si>
  <si>
    <t>EXCELENTE PRODUCTO!!!</t>
  </si>
  <si>
    <t>AH8O2O7NYJ222</t>
  </si>
  <si>
    <t>Great to put sound in your ski or snowboarding helmet!</t>
  </si>
  <si>
    <t>I use these to place inside my ski helmet. Awesome and simple way to get sound in there really cheap. Simply pop off the head band and place the speakers in the ear pockets. Take the excess cord and put it in the piece of liner across the back out of sight.  For the price I got 3 and did the whole family. clip an  ipod shuffle on your ear flap, plug in and your totally wire free listening experience begins!</t>
  </si>
  <si>
    <t>AX1LLJO1KISSD</t>
  </si>
  <si>
    <t>Good basic radio</t>
  </si>
  <si>
    <t>A1AWQFBHAUE0CB</t>
  </si>
  <si>
    <t>Works well for hard of hearing husband.</t>
  </si>
  <si>
    <t>A1C3POIU431DIO</t>
  </si>
  <si>
    <t>A5Z2IPN43KR3E</t>
  </si>
  <si>
    <t>These are really great. They're unassuming</t>
  </si>
  <si>
    <t>These are really great.  They're unassuming, but function really well.  They have long cords and the plugs are far apart from each other so we can fit everything we want in them, and the dust plug covers work well.  The one thing that bothered me is the brightness of the power switch, but I put duck tape on it and that fixes that, just looks a little messy after that.  Not thaaat messy since I pretty much use duck tape for all sorts of stuff around the house.  Actually, maybe the duck tape makes it fit better with my duck tape styled house hmm...</t>
  </si>
  <si>
    <t>A308WXLNAL9D1D</t>
  </si>
  <si>
    <t>Put your PC where you want to, not where the short cables dictate!</t>
  </si>
  <si>
    <t>Allowed me to move my PC to a more convenient location. They work great!</t>
  </si>
  <si>
    <t>AEGXVH5GAFP2I</t>
  </si>
  <si>
    <t>Great It came Quick I love this</t>
  </si>
  <si>
    <t>Great It came  Quick  I love this product</t>
  </si>
  <si>
    <t>A3V77DR96EEM5I</t>
  </si>
  <si>
    <t>Small ane light.  Worked well on the plane</t>
  </si>
  <si>
    <t>AB7XVD07FKEEZ</t>
  </si>
  <si>
    <t>I really nice and cheap lens</t>
  </si>
  <si>
    <t>I really nice and cheap lens. You can use it on a motor driveng nikon body to autofocus, or you can manually focus on an entry level camera. I also use it on a film camera, all manual, and it works excelent, one of my most used lenses.</t>
  </si>
  <si>
    <t>A32U7R830OUJ93</t>
  </si>
  <si>
    <t>Also bought 2 for my desk and they also area great!!</t>
  </si>
  <si>
    <t>I've bough one of these for my led tv. I put it on an it makes your who living room change. The lights are bright and they plug right into your tv, so the led will only be on if your tv is on.  Also bought 2 for my desk and they also area great!!</t>
  </si>
  <si>
    <t>AS717N6DV8474</t>
  </si>
  <si>
    <t>Overall one of my favorite Nikon lenses</t>
  </si>
  <si>
    <t>Overall one of my favorite Nikon lenses, first the downside, it is somewhat soft at close distance and 200mm f2.8, it gets really sharp at f5.6. At about 4m or 13 Feet that's not a problem any more. It is actually 200mm unlike the vr-2 version which only goes as far as 135mm on FX. You need steady hands in low shutter speeds, or a monopod. I use it mostly for portraits, and it is increadible, in studio is really neat, and on environmental portraits gives a really good compression and an awesome bokeh. If money is an issue and want a really professional glass but can't afford the newest version this is a good choice, most people don't actually need all the extra functions the expensier model gives.</t>
  </si>
  <si>
    <t>AVZS3W4BZ7G2M</t>
  </si>
  <si>
    <t>Accurate Sound, Comfortable</t>
  </si>
  <si>
    <t>My favorite portable headphones. Deliver incredible clarity and sound stage accuracy rivaling my vintage 1980 AKG K-240's. Do yourself a favor and turn off the equalizer on your device. Also a fantastic warranty, if you break them, just send them in with a few bucks and they send you another pair!</t>
  </si>
  <si>
    <t>A2OHRT539LLCUN</t>
  </si>
  <si>
    <t>Helping me make better photos.</t>
  </si>
  <si>
    <t>An outstanding addition to my camera bag, which allows me to take long exposure shots and extreme telephoto photos without the blur caused by pressure of my finger on the shutter button.</t>
  </si>
  <si>
    <t>A15DPCVT6LSSFX</t>
  </si>
  <si>
    <t>Good quality &amp; plenty of room.</t>
  </si>
  <si>
    <t>AR91RU1TRTCRI</t>
  </si>
  <si>
    <t>darkens whole screen, but especially dark on left and right wiith brighter center---awful</t>
  </si>
  <si>
    <t>Not impressed. Monitors are larger these days, and this technology simply does not work well on a wide screen. The sides of the screen are quite distinctly darker than the middle. Of course it darkens and fuzzes out the entire screen, but the darkness on the sides is particularly obnoxious.</t>
  </si>
  <si>
    <t>A1D565XJ50IKGJ</t>
  </si>
  <si>
    <t>All as expected.</t>
  </si>
  <si>
    <t>A2I6H3A6AH52ZQ</t>
  </si>
  <si>
    <t>Tiffen Filters do the job.</t>
  </si>
  <si>
    <t>I personally recommend protective filters for all lenses,but I don't really know if the more very expensive filters from some manufacturers are that much better than the less expensive ones. I go with Tiffen  UV Protection Filters anytime and I'm very satisfied with them and can recommend them</t>
  </si>
  <si>
    <t>FITS AND WORKS</t>
  </si>
  <si>
    <t>A3OB25JUV9GO52</t>
  </si>
  <si>
    <t>A3BRHUW3A7R84K</t>
  </si>
  <si>
    <t>Great for hooking up a monitor</t>
  </si>
  <si>
    <t>Works great for connecting a vga monitor to a computer video card that provides only dvi output. This also works to hook up to a video camera.</t>
  </si>
  <si>
    <t>works for me...</t>
  </si>
  <si>
    <t>I have read that some reviewers had had trouble with using this Hosa.. I'm not a big Hosa fan but this y connection is well built and does the job with NO noise.. I use it to run 2 Kustom 5 watt amps and its perfect for me</t>
  </si>
  <si>
    <t>Nice and stable</t>
  </si>
  <si>
    <t>A13ITTH61CUQDP</t>
  </si>
  <si>
    <t>Great protection for most lenses</t>
  </si>
  <si>
    <t>I love these filters for 2 reasons- value and functionality.  1) they are cheap! But they have solid construction with a weighty and durable feel. I have not abused them so don't know how they will last, but camera equipment is not for abusing! (in my opinion).  2) They work great to protect the front element of my Nikkor DX lenses. Granted I don't have the top-of-the line lenses, but these are replaceable and lenses are not as easily so.  Obviously won't work for lenses such as fisheyes with a convex front element.  Come in a variety of sizes.  I think these are equally as good as Hoya.  5/5 stars</t>
  </si>
  <si>
    <t>A18FBZ34X960AN</t>
  </si>
  <si>
    <t>You get what you expect.</t>
  </si>
  <si>
    <t>Is comfortable and works great.</t>
  </si>
  <si>
    <t>A2LCNVDW7D03OC</t>
  </si>
  <si>
    <t>Great for controlling intense light</t>
  </si>
  <si>
    <t>Light weight and excellent light transmission control/color rendition. Used with my FZ1000 in the Namib desert where light conditions can be very stark.</t>
  </si>
  <si>
    <t>Tiffen is always good.</t>
  </si>
  <si>
    <t>Tiffen is always good. I buy these to protect the main lens.</t>
  </si>
  <si>
    <t>A32JSWNXSYZSH6</t>
  </si>
  <si>
    <t>Awesome. Buy It!</t>
  </si>
  <si>
    <t>Very nice slim case. It won't protect your phone with as much efficiency as other full cases but if you're a careful person and don't drop your phone this is the way to go. It will keep the scratches, dents and finger prints off the nice shiny back of the iPhone AND it has a raised lip so you can set it face down on a table and it won't touch the screen.  Awesome slim lightweight case!!! I'd buy again! I'm a Caseology loyalist now!</t>
  </si>
  <si>
    <t>A2DRW6OQ85NXOH</t>
  </si>
  <si>
    <t>I like the tapes.  They work good.</t>
  </si>
  <si>
    <t>right price</t>
  </si>
  <si>
    <t>Great for Holga</t>
  </si>
  <si>
    <t>Great for Holga. This film is good for everyday lighting conditions and isn't too fast or slow. Just right. I couldn't tell the difference between this and Kodak Tmax 400.</t>
  </si>
  <si>
    <t>A2M7I3HZGKQCH7</t>
  </si>
  <si>
    <t>works very well...</t>
  </si>
  <si>
    <t>A1W152DIGG8DUU</t>
  </si>
  <si>
    <t>WORKS WELL TO KEEP CORDS TOGETHER</t>
  </si>
  <si>
    <t>A25F5C2I0DJFVE</t>
  </si>
  <si>
    <t>Unfortunately these did not feel very comfortable</t>
  </si>
  <si>
    <t>A38JSES3CMGW0P</t>
  </si>
  <si>
    <t>Works but wouldn't buy again</t>
  </si>
  <si>
    <t>Item works but the adhesive hasn't really held up - thankfully the part that is falling is hidden from view. Needs a little extra strength but does the job</t>
  </si>
  <si>
    <t>ADPO88UT5LLER</t>
  </si>
  <si>
    <t>Quality construction with undistorded sound</t>
  </si>
  <si>
    <t>This Hosa Y-cable is one of the better instances I've come across. I'm a computer/gaming/electronics geek so I always have cables running all over my offices connecting various PCs, gaming systems, and audio sources to each other. The most common problems I see is that, like you see on headphone cables, the 3.5mm stereo plug gets flexed too many times and ends up breaking a connection on the inside.  Well, have no fear: I've had this adapter for 3 years now and it hasn't skipped a beat. It is my main go-between my desktop speakers and PS3. I have a lot of confidence in the little thing because I am often plugging and un-plugging it when I need to get sound from my PC to some other speakers. The strain relief has just the right amount of heft that other products struggle to get right. Not too much that the wires just stress somewhere else but enough so it has some effect.  Audio quality is good too. Unless you're going for a top-of-the-line audiophile system this will fit your needs nicely. The only thing that could make it better is gold plated contacts but for casually hooking up an audio source to an output I couldn't recommend this more.</t>
  </si>
  <si>
    <t>works well,</t>
  </si>
  <si>
    <t>A2684Y1ORSXOY1</t>
  </si>
  <si>
    <t>Not much to add to the 5 stars and title - Just what I needed and it does the job!</t>
  </si>
  <si>
    <t>A1TLWUBET6Z3GW</t>
  </si>
  <si>
    <t>A Good Basic Analog Portable Shortwave Radio</t>
  </si>
  <si>
    <t>Analog Portable shortwave radios are hard to come by these days. This is one of the few left that are being sold today. It's not the highest quality, but it's not junk either. It has good sound quality. The power switch has a lot of play in it. It feels like it's going to fall out of the case at some point. The volume adjustment is a bit course for my liking. Tuning is so-so. This is a good basic portable, analog shortwave radio. My biggest complaint is that it runs on 3 AA batteries. They should have made it run on 4 AA batteries so sets of four could be charged all at once. Many cheap battery chargers only charge batteries in sets of 2. Be aware of this.</t>
  </si>
  <si>
    <t>A2KZKZSOJDBBIQ</t>
  </si>
  <si>
    <t>AGG9P78LWW1YE</t>
  </si>
  <si>
    <t>Not bad, expected more from it....</t>
  </si>
  <si>
    <t>This is just a review on the sound of the unit, haven't had it in my car long enough for reliability.  First off, it looks cool, fairly compact. I was expecting a pretty decent thud from a 10" sub, especially with the baffle.  Thing is I am pretty underwhelmed, I wasn't expecting earthquakes, I have had competition systems in previous vehicles, so my expectations were pretty low.  And while, it does deliver good musical bass, its runs out of puff so fast.  I have the gain maxed and its barely an improvement over my factory 8" Bose sub, which sucks.  However, it has filled in the gaps a little, more depth and warmth to the system overall, but, when you wind the sounds up, it easily becomes flustered and you find your self dialing back the bass to avoid distortion, not what I expected given the quality of infinity.  So, its pretty much does the job, just.  I wouldn't buy one again, but for the item it is, its an easy way to get bass in your car.  If you are coming form a garbage system, it will be a huge improvement.  Over my factory "premium" system, a slight improvement, but not for the cost. Luckily I got this for a steal on black Friday, but for similar cash, you can get better sounds, all be it in a larger package, which I know most people don't want.  Compact bass it hard to get, but I think this will deliver for 90% of the folks out there.</t>
  </si>
  <si>
    <t>Very sturdy I've used this cable for a while now with no problems built very good. And its long enough to go around the room</t>
  </si>
  <si>
    <t>A2E4Z216B8LFLZ</t>
  </si>
  <si>
    <t>This cabled switch works great for having the camera still on the tripod. Ideal for long exposures. Sometimes the product is simple and so the review is simple, yet, Amazon requires more words...</t>
  </si>
  <si>
    <t>A3G2J7RV3G0R99</t>
  </si>
  <si>
    <t>Solid and Robust</t>
  </si>
  <si>
    <t>Well made and attractive. Cord was of generous length and good quality. I especially liked that the power switch was protected from accidental actuation by a transparent cover that allowed easy access with visual confirmation of the outlet's power status</t>
  </si>
  <si>
    <t>A69MAQH7YSJT1</t>
  </si>
  <si>
    <t>AE7J8067PMM1</t>
  </si>
  <si>
    <t>Great affordable prime lens</t>
  </si>
  <si>
    <t>This is a fast, sharp prime lens that's great for beginners and pros alike. Lighter than zoom lenses, this lens is perfect for street photography. The 50mm 1.4 is twice the price of the 1.8, but you may likely not miss the larger aperture.</t>
  </si>
  <si>
    <t>A2AXRINZGFJIEE</t>
  </si>
  <si>
    <t>CAT6 Cable; works good on my computer to modem.</t>
  </si>
  <si>
    <t>This Belkin 5ft CAT6 Patch Cable Snagless works great on my Computer hook up to the satellite modem. It has clips that snap into place in the sockets.</t>
  </si>
  <si>
    <t>A12OHC3VXL40FG</t>
  </si>
  <si>
    <t>A13XR69BBZKKIJ</t>
  </si>
  <si>
    <t>I like this product but had to return it because the speakers system in the handheld did not work. But Amazon was great and return the product with no problems definitely will buy cobra again</t>
  </si>
  <si>
    <t>AQW0X2731G6ZB</t>
  </si>
  <si>
    <t>still a great switcher</t>
  </si>
  <si>
    <t>I purchased this seven years ago and it is still working perfectly!  I switch my headphones between my 2 PCs and 2 stereo audio players all the time.  This makes it easy.  I don't use the video part.</t>
  </si>
  <si>
    <t>A2VTU9TFPN0I59</t>
  </si>
  <si>
    <t>Hosa YPP111 1/4 TS Male to Dual 1/4 inch TS Female Y Cable</t>
  </si>
  <si>
    <t>I cannot believe this little guy can do what I thought it would, and that's exactly what I'm going to use it for</t>
  </si>
  <si>
    <t>A2LVQ945WEHZY9</t>
  </si>
  <si>
    <t>Can't complain. It does what it's suppose to do. Only think I would complain about is the quality. Seems it's made of cheap plastic but being they are inexpensive. If you break it buy another one</t>
  </si>
  <si>
    <t>A38GEXUWAQ3TJT</t>
  </si>
  <si>
    <t>Oh good ol' tape decks. This works just fine. I have no problem with quality of sound, it really sounds fine on my system.</t>
  </si>
  <si>
    <t>A17I2JRNGXIF96</t>
  </si>
  <si>
    <t>For myself at least, this product is much like the digital data it conveys: it either works, or it doesn't. In my case it works fine, just like the other Belkin cables I've purchased, and the price was certainly right - for my money, Belkin patch cables are the best value around.</t>
  </si>
  <si>
    <t>AQDZ9CFQLFLAE</t>
  </si>
  <si>
    <t>product was the product i purchased. The best description i have for it is in the title. check it out.</t>
  </si>
  <si>
    <t>A25WWELJ8K9ALX</t>
  </si>
  <si>
    <t>blown amp...</t>
  </si>
  <si>
    <t>Buy this unit new because when I got although packaged good it was used.  I like the setup small footprint however tried connecting and The amp is blown inside and goes into protection right away. I reordered a new one so well see. I'm running 0 awg to the back and 4 awg out to the basslink.  Plenty of juice for this thing. I also have a hifonics 4 channel running kappa perfect componets with hifonics 5 band eq.  It should sound good together.</t>
  </si>
  <si>
    <t>A3UEJKSTTI4OCG</t>
  </si>
  <si>
    <t>Great bargin</t>
  </si>
  <si>
    <t>Used it to photograph huge flocks of birds from lake in northern Missouri as well as distant shots of eagles and their nest.</t>
  </si>
  <si>
    <t>Works well and a good price</t>
  </si>
  <si>
    <t>There's not much to say about this splitter, it has a single function and it does it pretty well. It's a good deal for the price and it's well built.</t>
  </si>
  <si>
    <t>A14UXJ0TN7VIST</t>
  </si>
  <si>
    <t>Weird anomalies</t>
  </si>
  <si>
    <t>This is a sold update to the older nook, but gez you have to hit the webs just to find out you need to charge it OVERNIGHT in a WALL PLUG only before first usage AND that it MUST be turned on before trying to connect to windows.  Now knowing these two VERY IMPORTANT points, I can enjoy my "Nook 2".</t>
  </si>
  <si>
    <t>A1K5TQYRODXK6Z</t>
  </si>
  <si>
    <t>I put this in my bathroom since I have clarisonic, sonicare, and other beauty devices. So far it works fine.</t>
  </si>
  <si>
    <t>A37OWTQXF8NJOH</t>
  </si>
  <si>
    <t>Great saturation and color out of this lens</t>
  </si>
  <si>
    <t>For the price you can't beat it. I have it on my Nikon D800. It's sharp in the center but falls off just a bit around the edges. Great saturation and color out of this lens.</t>
  </si>
  <si>
    <t>A365VVX06K9RD1</t>
  </si>
  <si>
    <t>Just as I hope it would be, I will be using this for some time to come I am very please with what I received, Thank You</t>
  </si>
  <si>
    <t>A2C00NNG1ZQQG2</t>
  </si>
  <si>
    <t>Purchased to use second monitor on my PC. Configuration of my setup required a longer VGA cable. Does the job perfectly!</t>
  </si>
  <si>
    <t>A1LVAK1LOFIGUQ</t>
  </si>
  <si>
    <t>marty mcg</t>
  </si>
  <si>
    <t>Bought for my son.  I think it broke where the threads join the camera.  He is not currently using it, and I am out the price I paid for it.</t>
  </si>
  <si>
    <t>A2G0Z1O7K7ZPDO</t>
  </si>
  <si>
    <t>Used them once on asphalt and twice on soggy ground.  The work as advertised, probably need more use to get better aquainted with them, but so far I'd recommend them.</t>
  </si>
  <si>
    <t>AP17GN2UZSGSM</t>
  </si>
  <si>
    <t>My favorites</t>
  </si>
  <si>
    <t>These earbuds are the best I've ever had. They are light-weight and comfortable and deliver a great sound. When I wear these out, I'll get another pair just like them.</t>
  </si>
  <si>
    <t>A17RY0W993MFXH</t>
  </si>
  <si>
    <t>I purchased this for my Samsung Galaxy S4 for additional  storage. It works perfectly and hasn't given me any problems. It's also pretty fast.</t>
  </si>
  <si>
    <t>A1VKM41KCEY4SJ</t>
  </si>
  <si>
    <t>The adapter works exactly as advertised. Plugged it into my mac mini and then to the monitor and it connected right up. No problems.</t>
  </si>
  <si>
    <t>AZLDKR28KT3FB</t>
  </si>
  <si>
    <t>Cheap but Effective</t>
  </si>
  <si>
    <t>The title really says it all. These are hard cases but they are flimsy/thin and not the toughest cases. I bought them with this expectation and they meet my needs; the colors are nice.</t>
  </si>
  <si>
    <t>A1YC2RLYZ5T4E8</t>
  </si>
  <si>
    <t>Odd behavior and cheap sound</t>
  </si>
  <si>
    <t>I use this splitter while teaching guitar lessons so that a student and I can both plug in to an amp with a single input. While two guitars are plugged in, turning the volume off on one guitar will mute the other guitar as well. Any sort of volume change on one input ends up affecting the other input volume as well. This might be standard on this type of device, but at least in terms of using it to create two inputs on a single input amp, it doesn't work perfectly.</t>
  </si>
  <si>
    <t>Really cuts down on the vibration</t>
  </si>
  <si>
    <t>I have a Vixen 103mm refractor on the wooden alt/az tripod. It is a pretty steady tripod but when there is wind and/or I am on extreme magnification it takes a few seconds to stop when I have adjusted the scope. This eliminates it subsecond. Excellent product.</t>
  </si>
  <si>
    <t>A2KFYUTOA05RQA</t>
  </si>
  <si>
    <t>Highly recommended for outdoor photography</t>
  </si>
  <si>
    <t>Cuts down extra light, glare, reflection from water. Sky looks real blue, green is more greener. Water has less reflection. In fact, Circular Polarizer is one thing which every DSLR enthusiast should purchase while purchasing the camera itself.</t>
  </si>
  <si>
    <t>A3Q7ANK3JE84DV</t>
  </si>
  <si>
    <t>AMAZING for twitch!</t>
  </si>
  <si>
    <t>This card is perfect for streaming!  I have had zero issues getting this to capture anything I have thrown at it, from my own desktop PC to the Xbox360 this has worked great to record.  I use this for streaming my video games to twitch.tv, and the quality it puts out is amazing.  I normally record at 720p with 60fps, I have also used 720p  30fps and 1080p 30fps.  They all work great.  Pros: Fast Easy to install and use Easy to setup Records great game-play Its super fast no lag or issues with processing power  Cons: None  Overall this has been a great purchase.  Its worked extremely well for what im using it for streaming my game-play to twitch.tv.  Amazing i would recommend this to everyone!</t>
  </si>
  <si>
    <t>A1EEFMMUG56MA3</t>
  </si>
  <si>
    <t>Fantastic. Simply fantastic!</t>
  </si>
  <si>
    <t>This thing is BRIGHT! It has such a long range that i don't even need to turn on my light when i read at night. I am VERY glad i bought this instead of the junk at walmart</t>
  </si>
  <si>
    <t>ARW8VGT10JG60</t>
  </si>
  <si>
    <t>Great Product, Well Made</t>
  </si>
  <si>
    <t>Great product, comes with additional hardware socket and plug adapters to provide flexibility of usage, excellent quality, good pricing.  Can't go wrong.</t>
  </si>
  <si>
    <t>A2Y73AS8Q8B4ZD</t>
  </si>
  <si>
    <t>Nice and works good</t>
  </si>
  <si>
    <t>Does as advertised. No problems or distortions as I can see. But I have issues with filters and flares and hot spots shooting towards the sun, but use this mostly for protection and remove in special conditions.</t>
  </si>
  <si>
    <t>A5P2AQLHC92PH</t>
  </si>
  <si>
    <t>need to make two mics on one chord. this works fine for doing that and no connection issues. very happy</t>
  </si>
  <si>
    <t>A2NLE392AJ0LOU</t>
  </si>
  <si>
    <t>Versatile CB Transceiver</t>
  </si>
  <si>
    <t>The first thing I noticed about this radio was how quiet it was! In the city there is almost always a ton of background chatter. With the squelch set just over the noise level only talk came through when there was talk that could be heard. I haven't had time to put the radio on the road but I'm impressed so far! It is made to move from car to car and does so easily. A magnet mount antenna and a 12V power port and you're on the air! Included are a "rubber ducky" antenna, alkaline battery pack, and rechargeable battery pack to turn the radio into a walky/talky. The recharge pack is the one point I'm not sure of yet. A power pack can be plugged into the side rather than taking batteries out and putting them back in for charging. What's not clear is which battery type can be used (Ni-Cd or NIMH). Convention would be Ni-Cd. I will do an update at a later time when I find out more. ... Mark</t>
  </si>
  <si>
    <t>A3DM8NDY4EIUP1</t>
  </si>
  <si>
    <t>I have come to like it a little better.</t>
  </si>
  <si>
    <t>It seems to be a limited device, but it has potential  I think a good price it new should be about $55.00. I have one as a backup to my kindle P.W there are two pros ,the SD card slot and it can be rooted, but rooting affects battery life and its not stable when rooted. Very very limited web browser no Facebook or anything useful, the browser on the the paperwhite is much better. It is a pretty well made device. It is a ok back up to my kindle paperwhite.</t>
  </si>
  <si>
    <t>A2MRUI2OYX88TF</t>
  </si>
  <si>
    <t>This product was so good that I decided to store my music CDs exclusively on this towers. They are amazing and have helped keep my collection organized and protected. A must have if you like to take care of your music CDs.</t>
  </si>
  <si>
    <t>A15PCZV9BTLIYK</t>
  </si>
  <si>
    <t>Awesome Fun.</t>
  </si>
  <si>
    <t>If you are a board game enthusiast, I think you will really enjoy British Rails.  Using the system originated by Mayfair Games Empire Builder, this game consists of a map of England, Wales and Scotland.  You pick up and deliver cargos to various cities to earn money.  You use this money (you are given some money to start the game) to build rail lines from city to city by drawing lines with crayons/markers.  There is a deck of over 100 cards, most of which have three cargos on them.  Since the cards are drawn randomly, the possibilities are virtually infinite, so each game is different.  By the way, this is shown as a toy, but it's not - it's a board game.</t>
  </si>
  <si>
    <t>Good cable...</t>
  </si>
  <si>
    <t>Just what I needed for the job at hand, Was running a network drop from a my Blu-Ray DVD player to my network and needed a cable over 9 feet to get the job done. This cable worked great. Since most Blu-Ray players need a network connection of some kind, I figured a Cat6 would be the way to go and it worked out great. I plugged my Sony into the one end of this cable and the other end to my router and in no time at all a connection was established and updates took place. I had no problem connecting at all. I have three of the cables and am very happy with them all.</t>
  </si>
  <si>
    <t>A14KN79L45CWCV</t>
  </si>
  <si>
    <t>I still have lots of music CDs and not only listen to them in the house but in my car or at the beach and this is a great way to not only carry them but protect them as well.</t>
  </si>
  <si>
    <t>A2GCMADMUX77O</t>
  </si>
  <si>
    <t>Why would you pay more?</t>
  </si>
  <si>
    <t>Purchased this to protect the front element of my DSLR lens.  It's much better to accidentally get some trash on this inexpensive protection than to have to replace or scratch an expensive lens.  The UV protection is a secondary consideration.  Protection of the lens comes first.  Why pay more?</t>
  </si>
  <si>
    <t>A2XVSV43EXSETR</t>
  </si>
  <si>
    <t>Tiffen 77mm Neutral Density 0.6 Filter</t>
  </si>
  <si>
    <t>I've used Tiffen filters over the years and this filter did not disappoint.  I mainly bought it for using my flash outdoors, to open up the lens 2 stops and soften the background.  The filter does wonders is this area of photography and I've had no problems with color shifts, even at the slower shutter speeds.  Extremely happy with this filter.</t>
  </si>
  <si>
    <t>My Tiffen filter arrived quickly, was packaged well and in perfect condition. Nothing negative to say. If you're going to buy a lens don't forget to protect it with a filter!</t>
  </si>
  <si>
    <t>Great Bargain</t>
  </si>
  <si>
    <t>Great little adapter.  Threaded screws on both ends and it's the male / female polarity that we all look for.  Hard to beat for 5 bucks.</t>
  </si>
  <si>
    <t>A2SNVOTX1OUWEB</t>
  </si>
  <si>
    <t>Everything came on time and in perfect shape.  This was a great experience.  I would definitely shop here again and again.</t>
  </si>
  <si>
    <t>A3RL4MZ8PH9Q5B</t>
  </si>
  <si>
    <t>A Steal at this Price</t>
  </si>
  <si>
    <t>Looks wise, I was a bit concerned about the marble finish but it actually looks pretty good. Build quality wise, I have to agree with some of the other reviewers. Doesn't exactly feel too sturdy but it should be ok as long as you keep it at home. Definitely not as rugged as my HD380 or my Audio Technica ATH-M50. Now for the Sound Quality. Wow! Fantastic detail and clarity. Good sound-stage(not great but good). The mids are excellent. The highs are also excellent and I don't feel that the sound is veiled or that the treble is rolled off (as I read in some other reviews). The overall sound is very natural and the instruments sound realistic. Vocals are silky smooth. The low end is good and doesn't step over any of the frequencies. Since nothing is perfect, if I really must find something to criticize, it would have to be the lowest bass. Not as powerful or as deep as my HD380's(but then again those are closed). I usually end up eq'ing the bass just a notch but that's a matter of personal preference. Obviously these do need to be amped. They will probably get even better after break-in but right out of the box, I highly recommend them.</t>
  </si>
  <si>
    <t>AW8DQ4C49RCLA</t>
  </si>
  <si>
    <t>We really like this bag, which is very well made.  It has a zipper to secure the contents, as well as a solid metal clip on the front.  The rest of the bag seems very durable and well made as well.  Would have liked to have more than one color to choose from though.</t>
  </si>
  <si>
    <t>A1CWVJIAZ298V8</t>
  </si>
  <si>
    <t>fits EVERYTHING in there!</t>
  </si>
  <si>
    <t>I LOVE this backpack!  It's easy to carry, and holds all of my equipment and then some!  Even has a holder on the bottom for a tripod!  The compartments are easy to change sizes on, so that all your camera equipment is organized and easy to get at.  Won't go anywhere without it!</t>
  </si>
  <si>
    <t>AF0MQM30PMQX6</t>
  </si>
  <si>
    <t>pretty good, especially for use with something old like PS2</t>
  </si>
  <si>
    <t>Although the best way to view anything on an HD tv is with an HDMI cable (so buy the adapter for the ps2 to turn it into an HD port), if you run out of ports for more important things, this is a good decently cheap component cable made for playstation 2 system.  The audio was clear, and I couldn't tell a difference with that, although I use the TV sound, not a surround system or anything.  I recommend at least purchasing one of these as a back up cord, cause from what I heard, sometimes HDMI cables short out.  It happened to my friend once right in the middle of his game, and you don't F*** with a gamer in the middle of his game haha.</t>
  </si>
  <si>
    <t>A1NGUBUZTC09TF</t>
  </si>
  <si>
    <t>Not a Computer Tech but I want safety when I work on my computer</t>
  </si>
  <si>
    <t>Like I said I'm no computer tech, but I've learned to do a lot of my own work, so I need to be sure to save my products and myself. It's very inexpensive and more4 thasn worth the price. If you're going to work even one on your computer get this item it's worth the low price and not damage an expensive computer.</t>
  </si>
  <si>
    <t>A1BL1UFZP8UJWF</t>
  </si>
  <si>
    <t>doing a lot of cassette to cd</t>
  </si>
  <si>
    <t>cases work great just what I needed to store dvd and cd disks, little flimsy but not to thich or thin.</t>
  </si>
  <si>
    <t>A1QHYBWRGYFLF8</t>
  </si>
  <si>
    <t>I guess I was fortunate because none of mine were broken. Using them with inkjet writable labeled discs look fantastic!</t>
  </si>
  <si>
    <t>A3PBQYLXZ77BGK</t>
  </si>
  <si>
    <t>Poorly designed ear pads</t>
  </si>
  <si>
    <t>After not many hours of use, the entire ear pad on one side became detached from the plastic base plate. The synthetic leather covering was either press fitted or glued over the edge of this plastic part. It looked like I probably could have stretched the thing back over the plastic lip, although it would have taken some time. But because it would certainly have happened again with normal use anyway, I ended up throwing the whole thing away. What a waste. Overall, a very poor design in my view.</t>
  </si>
  <si>
    <t>A2BW7NHB67AQWP</t>
  </si>
  <si>
    <t>I needed a replacement for broken KSC75 and decided to try these. I didn't find PortPro very comfortable, they press against ears a bit too hard for my taste, so I couldn't wear them for too long. But! The drivers can be easily detached and attached to KSC75's clips! This combination turned out to be very comfortable. Why not just buy cheaper KSC75 then? Well, the sound of PortaPro drivers is a step up. Unlike some other reviewers state, as far as I can tell, the PortaPro drivers are the same as KSC35 and NOT KSC75. They do sound different (to my ear), with PortaPro/KSC35 being more detailed and crisp but still retaining rich, warm, bassy (is there such a word?) sound I like so much about KSC75. You may also consider KSC35 which is basically PortaPro drivers with clip-on instead of headband (as far as I can tell Koss only sells them directly from their website).</t>
  </si>
  <si>
    <t>AB5S5DS16EVMJ</t>
  </si>
  <si>
    <t>Premium 10 feet Canon HTC-100 Upgrade Replacement Mini HDMI cable</t>
  </si>
  <si>
    <t>What pay $50 for a Canon brand cable when you can get this one for under $10 and the quality is just as good. I highly recommend this mini HDMI cable.</t>
  </si>
  <si>
    <t>A2A3RUSBAVP43V</t>
  </si>
  <si>
    <t>Fine for storing cds and whatnot. I like them because they are so slim. People have posted reviews that they break easily, but i've gone through two packs without breaking any. I suppose if you sat on one or tried to open one in a ferocious manner they may break.</t>
  </si>
  <si>
    <t>The is a 80-200 mm 2.8 lens and is an excellent fast high speed lens, but after using it in the field I found I would be better suited with a 70-200 mm lens.</t>
  </si>
  <si>
    <t>A30DFSQY5KK4L9</t>
  </si>
  <si>
    <t>I like the size of this patch panel.  Fits perfectly in to an 18 in structured media panel with room to route cables.  Very good quality for the price when compared to others.  Purchased a punch down tool that made the job easy.</t>
  </si>
  <si>
    <t>AWKPSUMHKWWGK</t>
  </si>
  <si>
    <t>worked great in my HTC sensation</t>
  </si>
  <si>
    <t>wasn't expecting to get this to work at the full amount of memory as the HTC sensation did not say that it would. But it did and I AM VERY HAPPY</t>
  </si>
  <si>
    <t>A2JF0X83C5E7QI</t>
  </si>
  <si>
    <t>6in USB 2.0 Extension Cable M/F</t>
  </si>
  <si>
    <t>I can never seem to find a 6 in cable when I need one.  This cable works as expected and I would buy it again.</t>
  </si>
  <si>
    <t>A190N2UMF2QB2D</t>
  </si>
  <si>
    <t>Completely surpised me.  A great buy</t>
  </si>
  <si>
    <t>Honestly not too much to type about a lens cleaner.  I do notice a few 1 out of 5 reviews for this and similar products, because the product did not fix my broken player.  I will not rate it on that criteria alone.  While your player COULD be skipping and misbehaving due to dust on the lens, it could be the laser itself is going bad, or some other mechanical failure.  My Experience: I recently purchased two mp3 players to replace my Sony D-NS707F (not going into details, though I did write a review for that as well).  It was not so much skipping, but inserting random screeches (the only way I know how to describe it) throughout the mp3 CDs that I A) know are good and B) also prior discs without scratches or smudges, would behave the same way.  Not to copy my review of that player, though I do have to say that I see people had it for about 2 months and it started behaving that way for them.  I had it for about 2005 (maybe 2004, but I forgot exactly) to April 2013 with no problem.  It was a victim of HEAVY use too.  I am happy with my two new mp3 players, though I sort of felt bad about the Sony D-NS707... its like an old friend that has lasted me for years and years.  AH HA! .. HERE is where this disc Cleaner comes in.  My initial thought was that they sent a disc without any  on it.  It turns out instead of one strip (like in my prior, well worn disc cleaners) of brushes, this has a few very small grouped sets of brushes, circling an area of the disc.  My first thought about that is oh geez, I got ripped off (granted that looking around at different places, this seemed to be the average price of lens cleaners, so it is not that big of a deal..).  Here is where my rambling of my Sony D-NS707 comes in.  I am not going to say OH WOW, THIS WILL FIX ALL YOUR ISSUES... though I have tested it for a bit (not as long as I should have probably) and NOT ONE SINGLE NOISE OR SKIP in even the most problematic disc (prior to cleaning).  If it did not fix my issue, I can not say what I'd think of this product.  I 100% did not expect it to fix anything (note my first paragraph's comment)   IF this cleaner,  didn't (I am still testing that cd/mp3 player) fix that Sony, I may give it a 3 or a 4 out of 5 and I will not lower my rating, (I am still not sure if my Sony is 100% again or I just haven't reached the point where it messes up yet) if I find that out.  (I am not sure whats wrong with it, so I am not going to blame this product).  IF IT FIXED my issue, I am shocked at the product.  I never even thought of reviewing a lens cleaner before, though  I do have to say that .. if your player is having issues... ITS WORTH a shot.  Is this any better than one for two or 3 dollars cheaper from another company. I can not say... I did a little bit of homework and read reviews from others, and decided this seemed the best quality-vs-price option.  Others may work as well, though I would not be against (considering what price it may be), buying another product from this company down the road.  I recommend this 100%, but remember it MAY NOT fix a problematic disc player, though it may fix it.  I am still shocked that my old Sony is apparently (for now) working 100% again.  I have a few other disc and DVD players, and will use this (buying another as needed) regularly to keep my products running at their best.  For this price, even if your on the fence for trying this A) for your working disc players or B) maybe trying to to fix one that hasn't been behaving  I'd give it a shot.  Great Value either way.</t>
  </si>
  <si>
    <t>A2YGUUEFGJWMQK</t>
  </si>
  <si>
    <t>haven't tried yet but,</t>
  </si>
  <si>
    <t>price is write and next to 8 tracks, to keep your old sound systems going, a new set of speakers works well.... package is for Walkman CD player, I bought the set to put into the caswsette Walkman... jack should work, if not, easy fix radio shack.... love my cassette Walkman.....</t>
  </si>
  <si>
    <t>A2Z7WJETXCQJQ9</t>
  </si>
  <si>
    <t>Amazing Sound</t>
  </si>
  <si>
    <t>These are some of the best speakers I have ever bought.  The sound is fantastic.  Would not hesitate to buy this brand again.</t>
  </si>
  <si>
    <t>A3SCU4XMX548GC</t>
  </si>
  <si>
    <t>Works Exactly as it Should</t>
  </si>
  <si>
    <t>I bought this splitter to split my cable between my TV and my modem. It works exactly as it should and I haven't had any problems.</t>
  </si>
  <si>
    <t>A32WHPPRFXTHRV</t>
  </si>
  <si>
    <t>Bushnell Powerview 12x32 Compact Folding Roof Prism Binocular Binocular</t>
  </si>
  <si>
    <t>The lens are clear and the knobs easy to adjust for focusing.  You can easily adjust the view to be sharp and bright.  It also feels rock solid and firm.  This is simply value for money!</t>
  </si>
  <si>
    <t>A1NEGPJOCIO02O</t>
  </si>
  <si>
    <t>OK I read the reviews and took the plunge and happy I did. This is not the best quality audio component I have ever seen but it is good. Given the almost nonexistent brand options when trying to add an equalizer to a home system I am glad to say this equalizer fills the bill.  The build is of very good quality, the connection options are flexible, the LEDs are functional and not too bright. I cannot detect any added noise; the sliders are notched which makes it easier to find the setting you want.  My order was filled by J&amp;R Music which shipped quickly and well package.</t>
  </si>
  <si>
    <t>Sony no Bologna</t>
  </si>
  <si>
    <t>These are not as sensitive as a no-name pair of ear buds I have but they don't pop out of my ears and more importantly my ears don't hurt after wearing them a short while. I use them (and the ear buds also) with a Fujiyama EO6 headphone amplifier for improved bass, more volume, and improved run time from my mp3 player (due to reduced volume levels w/ the amp in-line). These 'phones work well and are priced right! ... Mark</t>
  </si>
  <si>
    <t>A19QHX67P9Y2OY</t>
  </si>
  <si>
    <t>I needed a transformer to hook my acoustic guitar (with an in the hole pickup) into a mic input with our church's sound system. Though inexpensive, his item works great!</t>
  </si>
  <si>
    <t>A3612SA7D3TW91</t>
  </si>
  <si>
    <t>Used to be good .... now doesn't protect keyboard</t>
  </si>
  <si>
    <t>I'm updating my earlier review.  I had first gotten this keyboard cover a while back and absolutely loved it. It fit perfectly and protected the keys from dust, etc.  It was definitely easier to type with it on the keyboard, my fingers gripped better.  But after a while, it started poking up a little in the middle of the cover, so I ordered a couple more covers from the same seller.  The first shipment sent the wrong covers, for different keyboard.  I informed the seller, and he was great -- told me to keep those and sent me a new pair.  The new covers fit the keyboard, but the outer edges of the cover are essentially gone - cut almost up against the keys.  Which means that the cover no longer goes down to the keyboard.  Any dust, dirt, etc. will get to the keyboard around the edges.  The original, first cover I'd gotten from this seller is like the covers that are pictured.  It has wider outer edges that reach the keyboard and prevents any dust or debris from getting to the keyboard.  These new covers are essentially useless since they no longer protect the keyboard.  I'll revise my review if I learn/see that the covers have gone back to the old design that actually does the job.</t>
  </si>
  <si>
    <t>A1AB2VFFY0I3JL</t>
  </si>
  <si>
    <t>I use it to color code my movies so I don't have to guess at the rating since I have a 3 and an 8 year old. This also helps out my babysitter who also decided to do the same thing with his movies since he has a lot of neices and nephews. Great product for organization.</t>
  </si>
  <si>
    <t>A33FG1YPBIIW5X</t>
  </si>
  <si>
    <t>These headphones are the best buy possible, by far.</t>
  </si>
  <si>
    <t>I first purchased a pair of these headphones around a decade ago at a supermarket because they were cheap and looked like they'd just do what I needed for a little bit of time until I was able to purchase better headphones (I used them for practicing guitar. I needed headphones that would be able to handle the tonal range I'd be using). I never ended up purchasing other headphones because these were simply outstanding. They always had a very clean, super crisp, warm sound to them. Needless to say, I was impressed. I unfortunately broke them one day and just used a pair of headphones a friend gave to me. They were higher end phones, but they just didn't sound the same. Fast forward to present day- I was thinking about these things so I decided to give them another go.  I couldn't have been happier. To put it in perspective, I have a pair of Shures that I paid 5 TIMES as much for that simply doesn't sound as crisp, tight, warm, and clear as these Koss headphones do. I use these headphones for gaming, listening to music, watching TV, watching movies, etc. They work extremely well in all these applications. And, lest we forget, these headphones are less than $20.00... you just can't go wrong. A balanced sound where the mids are most prominent, the highs are crisp but not tinny, and the lows are very smooth, but definitely not overpowering. These headphones are also comfortable. They has a canvas-type band that goes over the head, which is very comfortable and keeps the headphones in whatever position you want. They seem to have just the right amount of tension around the ears. The ears are padded with adequate foam that doesn't slide around too much. The best feature, however, in terms of comfort is the fact that they can so easily be used with only one ear by twisting the other ear around your head a bit more. It's difficult to explain, but just think of how a live DJ has one ear covered with headphones and the other ear open. When you do this, the removed side stays firmly on your head and is somehow still quite comfortable.  So in all- Are these headphones are great as a pair of $200.00, high quality headphones? Not quite. But they most certainly will give them a run for their money. I'm not sure how Koss managed to pull this one off, but I really wish more companies would follow suit.</t>
  </si>
  <si>
    <t>A38UPFRAHW3XQC</t>
  </si>
  <si>
    <t>Simple, effective</t>
  </si>
  <si>
    <t>Does exactly what it is supposed to do - splits a headphone line.  Plug and socket are robust and the split lines long enough to run in different directions without worry about stressing the connection.</t>
  </si>
  <si>
    <t>A2U94XMKV0D2SS</t>
  </si>
  <si>
    <t>Sigma 20mm1:1.8</t>
  </si>
  <si>
    <t>I'm am amateur improving my lens collection as I go. Picked this up 6mos ago because I wanted a wide angle low light lens. I absolutely love this lens. I've been taking 90% of my shots with this lens. I took it to New Orleans and took lots of shots on Bourbon St. at night. Taken beautiful shots of sunrise and sunset. I'm sure there are better lenses out there (for more money, I paid $429.. new from a local shop) but I have no regrets. The wide angle and low-light capability is just so much better than anything else I've had . Be prepared to pay $50 to $90 for a decent lens filter, 82mm. My only criticism is that it is a bulky lens to have hanging around your neck. So as a walk-around it is not as comfortable as your kit lens or a 50mm.</t>
  </si>
  <si>
    <t>I have to admit that I was concerned about getting these for my husbands iPhone, since I have purchased cheap ones before and they didn't work or broke immediatly.  However, I have ordered 6 of these now (all from BestDealUSA if that makes a difference).  They all arrived very quickly and I have put one into each of our family cars and for my sister's family, too!  Every one is working perfectly on both usb ports.  I would highly recomend these not only for iPhone, but for other items that charge off USB, too.  I have used mine for my GPS, map lights, and my husbands iPhone.  A nice blue light shows when it has proper contact and is recieving power, and the compact design is much higher quality than I would have expected for the tiny price.</t>
  </si>
  <si>
    <t>A3SWHCW9MO7NAV</t>
  </si>
  <si>
    <t>This is exactly waht I needed for my 350MM lens. Fit perfectly and is crystal clear! I would recommend this product.</t>
  </si>
  <si>
    <t>A3ETJPJDCHKGV4</t>
  </si>
  <si>
    <t>its good!</t>
  </si>
  <si>
    <t>its good!! i have one and have used it a lot. take it on trips specially if you are going to grand canyon</t>
  </si>
  <si>
    <t>Koss Then &amp; Now - Still Great</t>
  </si>
  <si>
    <t>40 years I owned a set of Koss Headphones and was totally happy.  They sounded great.  But after 40 years they were pretty well worn out (but they still work).  These new Koss Headphones Pro-4AA sound equally good, and I am very pleased.  BUT I REALLY MISSED the earpiece volume controls that I had on my original headphones.  Problem solved by buying Sennheiser HZR-62 Stereo Volume Control.  Now I'm back in Heaven once again.  Brand new Headphones with an in-line volume control. I lay on the sofa, close my eyes, and the volume control is at my thumb.  Just PERFECT!  That old 60's Rock 'N Roll never sounded better.</t>
  </si>
  <si>
    <t>AXYHVSIMZAYLD</t>
  </si>
  <si>
    <t>My tired eyes</t>
  </si>
  <si>
    <t>Nothing against the Mighty Bright Blue but I've never had a portable reading light before, and probably never will again.  I find the LED light to be annoying, I keep having to bend the neck back and forth going from page left to page right, and honestly it just gives me eye strain and makes me want to go to sleep.  So, as a sleeping aid I would give it 5 stars.  But as a reading light I only gave it a 3.  I've had it for several months now and from the beginning the little light flickers when I have to bend and move the adjustable arm.  Just not for me, but as I said I have nothing to compare it to.</t>
  </si>
  <si>
    <t>A22E1RM28FZZP2</t>
  </si>
  <si>
    <t>Outstanding value and GREAT Product! Look no Further!!</t>
  </si>
  <si>
    <t>I now have TWO of these fantastic Articulating Arms. One for my computer monitor(24") and one for a monitor I use as bot a TV and spare monitor(21") for my laptop.  This is a stable, solid, very well constructed device. Highly adaptible to the many VESA as well as some non-standard mounting holes out there. I was worried that since I was using the VESA 100 holes the mounting plate might stick out to far, but even on the 21" it doesnt stick out at all.  The instructions are very well written and provide good graphical representations. The arm is easy to mount to the wall, and to the monitor/T.V.. Compacts well to the wall when pushed all the way in, and extends easily when I want to move the Monitor out and around.  Very stable, no vibrations, appears very solid, you won't be worried your monitor is going to fall off.  The only piece missing is the ability to adjust it up and down. You can adjust the Arm left, right, in and out, and so on, you can even adjust the tilt of the monitor, but if you need to be able to move the monitor up and down, this is not the arm for you.  For the money, you cannot beat the quality or functionality of this Articulating Arm.</t>
  </si>
  <si>
    <t>Great sound, too tight</t>
  </si>
  <si>
    <t>I had to return them. Bought for mowing but were too uncomfortable. My head is on the larger side. Maybe OK for the average melon.</t>
  </si>
  <si>
    <t>AAXAB62G5OZB3</t>
  </si>
  <si>
    <t>fits stereo slot (single-DIN), good front-directed speaker</t>
  </si>
  <si>
    <t>I had this model in my old truck and when I purchased a new one, I shopped around but ended up buying the same model CB.  It's the same size as a car stereo, so fits nicely in the dash.  I have a double-DIN (double-height) stereo bay in my dash, so both a regular (single-DIN) stereo and this CB fit perfectly together. The forward-facing speaker is loud and clear so no external speaker is necessary.  I was always happy with the sound quality receiving/transmitting with my old unit, which served me well for 4 years before I sold the truck.  Another friend of mine also had the same CB but it died after 3 years, presumably because he never tuned his antenna.  I always thought it was poorly tuned because he didn't have the same range as I did (we had the same model antenna, both located on the roof) -- so tune your antenna to get the most life out of your CB (any brand).  I also bought a cheap tuner from Amazon but a local CB shop can tune it for you for a small fee.  Tuning is easy to do and depends on the vehicle and mounting location (there's not really any such thing as a pre-tuned antenna).</t>
  </si>
  <si>
    <t>A1ONY0WZAL2I3U</t>
  </si>
  <si>
    <t>This little microphone transforms my iPod into something much more useful for recording events.  There is no way to listen at the same time, but that was advertised as such.  Thank you.</t>
  </si>
  <si>
    <t>Extension cord</t>
  </si>
  <si>
    <t>This is merely an extension cord for your headphones.... so it really needs no review.  It does exactly what it's supposed to do.  I lay on my sofa, put on the headphones and need an extra 10' to reach my stereo. But my reason for posting a comment, is, I may save someone a few bucks.  If you buy the Sennheiser HZR-62 Stereo Volume Control for your headphones you won't need an extension cord.  The in-line volume control is also an extension cord.</t>
  </si>
  <si>
    <t>A2Q7BMH0PFI14J</t>
  </si>
  <si>
    <t>Works great, seems fast, using it in a tablet and it gets used all the time, no problems yet.  NiNeTeeN, TweNTy</t>
  </si>
  <si>
    <t>A3PCTPJKLNNYCT</t>
  </si>
  <si>
    <t>Not for an IMAC</t>
  </si>
  <si>
    <t>I bought this to transfer Mini DV Video from my camera to an IMAC and the cable does not fit.  Maybe this is my fault but my research indicated this was the cable I needed.</t>
  </si>
  <si>
    <t>A39KBWLS6TURMR</t>
  </si>
  <si>
    <t>passes power on side 1</t>
  </si>
  <si>
    <t>its pretty nice for the price. it passes power on one side so can be used as a diplexer, except it has a 800khz limit. hd is up to 2mhz. it's well made.</t>
  </si>
  <si>
    <t>B00001OPHF</t>
  </si>
  <si>
    <t>Good Tape</t>
  </si>
  <si>
    <t>While these are getting harder to find, its great that Amazon still sells them and does so at a rate that is by far a great relief to the expense.  I still use my old camcorder because I cannot obtain the ability to buy one that doesn't.  Therefor I recommend this tape as the deal is wonderful.</t>
  </si>
  <si>
    <t>A35GZQW6HM84Q3</t>
  </si>
  <si>
    <t>Wired Remote Control</t>
  </si>
  <si>
    <t>It's a simple remote control shutter switch. The purpose of this item is so you can take pictures with long exposure times without having the camera shake upon releasing the normal shutter button on your camera. It is not meant to be used as a remote switch for group portraits where the photographer wants to take the picture and be in the picture as well. If that is your purpose, then you need to buy the wireless remote control instead.  Having this attached to your tripod-mounted camera makes you look much more like a professional photographer :)</t>
  </si>
  <si>
    <t>A1WKUY7T0EM0GM</t>
  </si>
  <si>
    <t>The eReader Experience</t>
  </si>
  <si>
    <t>High Points: -Easy to read screen -Touchscreen responsive -Love the physical page turning keys on either side (wish the NookColor had this feature) -Size (can hold it easily in one hand) -Lots of Free Classic Books and Classic Books available for 99 cents -Easily transfer books from your library from device to device (any Nook device or device with a Nook App) -Very organized library (and easy to pick up where you left off no matter how long the Nook has been turned off) -Beautiful design &amp; feels very sturdy and well made -Great accessories -Battery Life (charge lasts about 10 days if you have it on with the internet off for a few hours everyday-MUCH better than the NookColor which gets about 3 days with comparable usage) -eLend compatible with your local library if they offer that feature (which is the only reason I chose this over the Kindle) -Free Updates (as the software improves, you won't have to buy a new device to get the upgrades, like faster page turning, better internet experience, etc) -Free eBook Fridays via the Barnes &amp; Noble store  Lower Points: -Delay between turning the page (not a deal breaker by any means but there is a flash everytime you turn the page, which I personally don't like) -Weight (you get used to it, but it could be lighter) -Browsing the internet and playing games via the tiny touchscreen is cumbersome. Not to mention the internet function is quite basic and everything is of course in eink  Conclusion: If you don't have to have a color screen or a touchscreen and just want an eReader, I think this is a great choice. I love some of the features on this and think they should have been on the NookColor. I definitely read a lot more books now and it's easy to take with me everywhere I go.</t>
  </si>
  <si>
    <t>A29NYH9RBFV9TH</t>
  </si>
  <si>
    <t>Excellent Cat6 Patch Cable from OnSale</t>
  </si>
  <si>
    <t>Used OnSale as the vendor (Amazon gives you a choice from a number of sellers) and received the Cables To Go 31351 as advertised. Plugged one end into my Belkin router and the other into our Dish 722K sat receiver/DVR and we were up and running. Timely shipping, too. So get yours from OnSale and avoid the bait and switch that other reviews have experienced. Best, AMW.</t>
  </si>
  <si>
    <t>A2VCRXCLV08SDH</t>
  </si>
  <si>
    <t>Great Hardware</t>
  </si>
  <si>
    <t>I have had this router so long I cannot remember if a review was written. About the time of 911 this router was purchased.  Wireless then was out of the question. This thing keeps going and going. The only problem was a dead port. I have since daisy chained the router to a Linksys WRT54G2 wireless and it is still running flawlessly.</t>
  </si>
  <si>
    <t>Nikon 80-400vr</t>
  </si>
  <si>
    <t>Great lens with a learning curve. Used on a D300 by an event photographer. Replaced a 70-300vr. Should have keep the 70-300as well as the 80-400. There is a use for both. The 80-400vr is not a "fast" lens but given a fairly still subject and time you will get a good photo. Current lenes I use: Tokia 11-16 f2.8 nikon 17-55 f2.8   "  24-70 f2.8   "  70-200 f2.8   "  18-200   "  28-200g   "  28-80g   "  35mm 1.8   "  50mm 1.4   "  50mm 1.8   "  85mm 1.4d   "  105mm 2.8 macro</t>
  </si>
  <si>
    <t>A5NBSERXOLCCW</t>
  </si>
  <si>
    <t>My third set - Three users and I am still loving it.</t>
  </si>
  <si>
    <t>This is my third set of the same brand/model. I wear them for 16+ hours a day and have no issue with sound or confort. I gave two sets to my Son and wife and both liked it as well.</t>
  </si>
  <si>
    <t>A3JISHZS4400PU</t>
  </si>
  <si>
    <t>Best Quality</t>
  </si>
  <si>
    <t>I use this power strip for my computer and peripherals, tied into a battery backup power source.  After trying a few other similar products that didn't hold the large DC converter bricks in place, I was impressed with this product's ability to grip the plugs.  The construction is first-rate.  The sockets are widely spaced, oriented along the aluminum bar so that your cords don't stick out at right angles, but the down-side is they may interfere with adjacent bricks.  Still, I preferred this arrangement, as it lessens the chance of the bricks working themselves loose.  I also like the cover over the switch and the bright red indicator light.  Tripp Lite has consistently manufactured products to a higher standard than the competition, and this product is no exception.  I recommend their power conditioners as well--like the power strip, they tend to be more ruggedly built than the other popular brands.</t>
  </si>
  <si>
    <t>A2CIO8DBPQNT3H</t>
  </si>
  <si>
    <t>I bought this filter to protect my wife's Lumix FZ35. I have one on my Nikon D80, also. It's an inexpensive way to add another layer of protection for the expensive camera lens. Filter quality is excellent. I recommend buying this filter.</t>
  </si>
  <si>
    <t>item that really works</t>
  </si>
  <si>
    <t>i think this product really works (and well), actually I liked it so much this is the second one I purchased from amazon....</t>
  </si>
  <si>
    <t>I bought this lens after going through many reviews and mainly used this with my Canon Rebel XT, this lens is very good!  Though it's a macro lens, I have used this for portrait photos and it works like a charm! I have yet to test this on my new Canon t2i. I am sure this lens will give me better pictures with the new camera.  I am using this camera for past one year...  You can check my sample pictures.  This lens is well worth the money!  Cons: Don't come with a camera hood :-( Not weather sealed  (If I can afford a weather sealed camera in future :-) )</t>
  </si>
  <si>
    <t>A3003F9PFWRDPL</t>
  </si>
  <si>
    <t>Good Filter, wish it was perfect</t>
  </si>
  <si>
    <t>I bought this to shoot surfing, many times I am shooting nearly into the sun or atleast intoa  huge reflection, this works fairly good at cutting the glare, my only issue and who know why this happened but mine had a slight micro flaw in the glass, couldn't get it of with a microcloth, but I needed it so i kept it and dealt with it...</t>
  </si>
  <si>
    <t>A1JSBQ1QZO11NP</t>
  </si>
  <si>
    <t>great memory card</t>
  </si>
  <si>
    <t>This card works fine in my Garmin Nuvi gps as a full size SD card and works just as well in my Sprint phone as a micro SD card. It also works in my wifes Canon camera flawlessly. What more can I say? It works as promised and arrived earlier than promised. That is why I keep coming back to Amazon.com. Did I mention that it was at least $4.00 cheaper than local sources?</t>
  </si>
  <si>
    <t>A2B7232N5XAOGO</t>
  </si>
  <si>
    <t>Quality optics!</t>
  </si>
  <si>
    <t>This is an entry-level "L" white lens, but its optics are quite sharp even wide-open.  It is definitely sharper than the&amp;nbsp;&lt;a data-hook="product-link-linked" class="a-link-normal" href="/Canon-EF-70-300mm-f-4-5-6-IS-USM-Lens-for-Canon-EOS-SLR-Cameras/dp/B0007Y794O/ref=cm_cr_arp_d_rvw_txt?ie=UTF8"&gt;Canon EF 70-300mm f/4-5.6 IS USM Lens for Canon EOS SLR Cameras&lt;/a&gt;&amp;nbsp;and has similar optics to the much more expensive and heavier&amp;nbsp;&lt;a data-hook="product-link-linked" class="a-link-normal" href="/Canon-EF-70-200mm-f-2-8L-IS-USM-Telephoto-Zoom-Lens-for-Canon-SLR-Cameras/dp/B00006I53X/ref=cm_cr_arp_d_rvw_txt?ie=UTF8"&gt;Canon EF 70-200mm f/2.8L IS USM Telephoto Zoom Lens for Canon SLR Cameras&lt;/a&gt;.  The main difference?  No image stabilizer and it is slower than it's f/2.8 brother.  But if you are going to use a monopod/tripod or have good lighting to get some faster shutter speeds in, don't hesitate to buy this lens.  PRO: - Cheap, compared to other L class lenses. - Can take in 1.4x extender with little impact on image quality (IQ). - Very sharp, similar sharpness to its more expensive brothers. - Very light weight!  Other 70-200mm lenses in Canon's line are heavy!  CON: - Not fast, not slow, the f/4 is just right for ideal situations or flash. Low light won't work. - Not weather sealed (though it will endure, it is still pretty solidly built compared to plastic lenses).</t>
  </si>
  <si>
    <t>Great device if you're wrist is hurting</t>
  </si>
  <si>
    <t>I appreciate the design of this trackball.  After years of using an ordinary mouse, my right wrist started to hurt (your wrist bends when you use a mouse).  My friends who had the same problem switched to a trackball so I bought one too.  The device works great with no more movement of the wrist.  No need to find room to move a mouse anymore.  The trackball just requires the thumb to rotate the ball.  The trackball isn't as accurate as a regular mouse, but for daily purposes it's fine.</t>
  </si>
  <si>
    <t>A2KAGR4CPUAPI2</t>
  </si>
  <si>
    <t>Wow!!!</t>
  </si>
  <si>
    <t>Let me start off by saying that I went from Grado 80's to these and let me say that I have officially been converted. Don't get me wrong the Grados are great, but they were very uncomfortable to use. I couldn't find myself wearing them any longer than an hour and I would rarely use them because of this. They were bulky and heavy and I couldn't find myself using them while walking throughout my house which is what I really like to do when I'm at home. My opinion is that if you have headphones they should, at minimum, be comfortable enough to wear while you're on your feet and doing stuff around the house. Now as for taking the Grados to the gym that was completely out of the question. Also the bass on the Grados just didn't suit my taste, it just lacked too much bass. So I ended up selling the Grados through craigslist and I got pretty much what I paid for them, which really mad me happy.  Now to the Portapro review. I finally ordered my first pair of Portapros and I was really impressed. Let me start off by saying that when I first got them I was a bit skeptical by the build quality because they do look a little flimsy. However, after I put them on and used them for a few hours I felt that they would be more than suitable for what I would use them for, which is for the gym and for at home use.  The build and look of the Portapro is great. The Portapros have these Princess Leia looking cans that are connected by a pretty thick metal band. The metal band is probably as wide as my pinky's fingernail and looks very solid. This band can be adjusted for people who have pretty large heads like myself and for pretty small children as well (from the looks of customer's images here on Amazon). Anyway I think that these headphones will definitely last plus they come with a "no questions asked" warranty, all you have to do is pay for the shipping costs to get them to Koss and the return shipping costs to get them back to you.  Now let me get to the sound. When I first put them on I literally couldn't help listening to my ipod for hours. It really made my music collection sound really good. I was listening to Miles Davis, MGMT, J Dilla, Bob Marley, Daft Punk, Rancid, and many other musical artists. These headphones were really versatile and sounded so great that I just went through most of my music collection to see if there was any music that didn't sound good with them but I just couldn't find any. (I seriously love these headphones!!!)  Also I don't know what it is about these headphones, but now I don't find the need to blast my music to make it sound enjoyable, I am literally using them connected to my mac on the lowest volume setting and I still find myself lowering the volume on Itunes sometimes.  These headphones are really, really comfortable. I use them for hours and hours on my free time and my head or ears never ever feel fatigued wearing them. The band never squeezes my big old head and the cans where the sound come from sit perfectly on top of my ears.  After about a few days I found that it was necessary to buy a better case than what they came with so I ended up buying a few large sized cases for sunglasses to see if they would fit. I have yet to receive any so I'll let you know how that goes. But the reason I needed to buy a better case was because I knew that I would be using them for the gym and for going to school and I don't think that the soft pouch that it came with would hold up well in my backpack or duffel.  In closing, I would these headphones to any friend of mine as long as they don't mind the "Back to the Future" look that they have. (I literally could see Michael J Fox using these in the movie, with his red puffy vest and blue jeans... maybe he did???) They sound truly amazing and are extremely comfortable..... now all you have to do is add them to your cart and you'll be all good!</t>
  </si>
  <si>
    <t>A1QTDA7Y3UQA2C</t>
  </si>
  <si>
    <t>I really like these pair!! They make me wonder as to why hasn't man made any breakthroughs in the field of sound after the 80's. I guess one of the best pair available at the given price</t>
  </si>
  <si>
    <t>A3LWTNKF8T05AK</t>
  </si>
  <si>
    <t>This unit seems to be the later version of the 75-830...</t>
  </si>
  <si>
    <t>...and I've owned my 75-830 for more than 10 years. My 75-830 is reliable, compact and its WX weather capability is priceless. (On one occasion, I didn't know that a small rainstorm that I was driving in was actually the leading edge of a hurricane. I did manage to outrun the hurricane, thanks to my good luck in finding out **exactly** what I was driving in.) It can be quickly converted to a CB portable walkie talkie. I do recommend this unit. I got it many years ago, new, on eBay for $45. You can use that for comparison, if you wish to.  New addition: Now I own the 75-822 also. -----------------  In my opinion, Midland has produced an **extraordinary** unit here.  It can be used as a walkie-talkie. It comes with two different battery slide-ons to provide power for this purpose. One slide-on is designed for conventional batteries.  The other slide-on is for rechargeable batteries, and the 75-822 includes an AC power supply to recharge the batteries.  It can also be used in a vehicle. Another slide-on is provided for this purpose and will connect it to the 12v plug and to the external antenna. If you use a magnet-base antenna, you can move the entire package from vehicle to vehicle in **less than five minutes.** Time it yourself and by the way, I recommend a magnetic-base antenna* because it is so easy to transfer your CB rig from one car to another.  It can be used as NOAA Weather Radio.  I now own three CBs, two of them purchased in the last month. Each time I shop around for a new CB, I compare **all** the brands **carefully.** I keep coming back to Midland. I've owned my first Midland (75-830) for more than ten years; It's never failed me.  * Remark: Amazon has for sale, the ProComm JBC101, a little stubby "rubber duckie" magnetic antenna which you can plop in the **center** of your automobile roof for even radiation in all directions. You can remove it in an instant (for carwash, for example) and put it back again later. I have two magnetic antennas. I didn't pay more than $20 for either one of them.</t>
  </si>
  <si>
    <t>AE0LPTNSDSDMB</t>
  </si>
  <si>
    <t>Based on the previous reviews I bought these and am pretty happy with them.  I would warn anyone, however, that while they certainly reduce some ambient noise (you would want to remove them to converse) they are not in the class of "noise cancelling".  This became apparent on the plane where it was impossible to hear the full dynamic range of a classical symphony (soft passages are lost) over the roar of the jet engines.  The headphone help, but this is a real limitation.  Otherwise, sound quality and comfort are decent and for the price you'd have a hard time finding better.</t>
  </si>
  <si>
    <t>A3SYMLOGJ05LLN</t>
  </si>
  <si>
    <t>Too uncomfortable for wear</t>
  </si>
  <si>
    <t>While they do offer good sound, they were too uncomfortable to wear for longer than 5 minutes. The headband is not adjustable, and it was so tight on my head I thought my eyeballs were going to burst out of their sockets. As for as blocking out outside sound, they didn't fare well there either. I had to turn my music up unbearably loud just to block out low voices. I would not suggest this product at all.</t>
  </si>
  <si>
    <t>AFOLF1SDWRL8X</t>
  </si>
  <si>
    <t>Perfect service</t>
  </si>
  <si>
    <t>About the time I received the shipping details, there was a knock at the door. The package was there! Although advertised as used, like new, it appeared it was brand new. I couldn't be more pleased.</t>
  </si>
  <si>
    <t>Excellent in everyway!</t>
  </si>
  <si>
    <t>These headphones are not only great for listening to music. But I bought them for playing electric guitar, piano, and violin thru them for prartice. The extra ohm "60" makes the diff over the 32 ohm ones on the market. I didn't want the big bulky studio ones that feel like you are wearing football helmet after a hour. These are feather lite and really can't even tell they are on your head. You line 6 Pod users or other multi effect users, well lover these. the extra ohm does make a diff in tone. No ice picking or high shrill. Rich bass and tone through out. Very pleased with them. As well as the tone for MP3's. Very rich tone all the way around. At 60 ohm you won't notice that much of a diff for mp3's. But for playing musical instruments thru them, the extra ohm makes a BIG diff in tone.  Well be using these with my Line 6 Pocketpod and guitar on the shady back porch all summer long. They are not like my Marshall Stack, but they excellent. I know my neighbors well love em..</t>
  </si>
  <si>
    <t>I make it a practice to always have a filter on my lenses. I was happy to see that Amazon had a promotion with the Canon EF 50mm lens that bought to get a filter of $6.99 value free with purchase. The filter fit perfectly and did not degrade image quality. I usually get a filter kit for UV and a Circularized Polarizing, but this lens was mainly for portrait and basic use so I did not want to get a CP filter. The haze filter was a great freebie that I would buy if I needed to replace this one.</t>
  </si>
  <si>
    <t>AR64I18XMPC2G</t>
  </si>
  <si>
    <t>It's a great lens, and the USM motors really do help you focus a lot faster, but still not quite as fast as the smaller lenses.  If you're zoomed all the way in to 250-300mm, you're really going to notice the missing image stabilization (which this lens doesn't have). If you're zoomed in that far, you're going to get some blur even at fairly high shutter speeds. But shooting outside in daylight, I never shoot with a tripod, and I get plenty of keepers.  A good lens, well worth the money. However, if you have the money to spare, a lens with both USM motors and image stabilization will definitely be better, though also much more expensive.</t>
  </si>
  <si>
    <t>Doesn't seem to work properly</t>
  </si>
  <si>
    <t>Unlike the original imaging film, we had nothing but trouble with this roll - it doesn't seem to be made to the same specifications and bunches up on every other fax/copy.</t>
  </si>
  <si>
    <t>Good cable value</t>
  </si>
  <si>
    <t>This is just what it says it is. A good, moderate cost cable for joining parts of an ethernet network. The connectors are large enough to grasp easily and they are snag proof as you pull them around furniture, etc.</t>
  </si>
  <si>
    <t>A2MTR11NBZLV3M</t>
  </si>
  <si>
    <t>I bought these binoculars about a month ago because I wanted something really powerful/top of the line that could be used with basically doing anything.  These things are SO powerful that it's scary.  We went to a concert last week and were wayyyy far away from the stage.  We used the zoom on these to the 22 mark and it was TOO close!  These are very high quality binoculars and are a pretty good weight.  They come with a soft case and covers for the lenses and eyepiece, and a tripod mount.  There is a small lever on the right eye piece that you can ease left to right in order to take advantage of the 10-22 zoom.  Because the diameter of the lenses is 50, these binoculars allow a good deal of light to come in so that you will see a bright, crisp image.  If you are into star-gazing then you are going to need a tripod.  Nothing expensive, just something to steady the binoculars so that you won't be struggling to hold them completely still in your hands.  When you're that close with the zoom you're going to need it.  Highly recommended!</t>
  </si>
  <si>
    <t>A2I8V7IU61Y0MM</t>
  </si>
  <si>
    <t>Simple and Quick</t>
  </si>
  <si>
    <t>Simple Quick and Easy to use.. Half the time I forget it's there.  A nice piece of equipment you will forget you own because you'll never need to look at it or touch it.  I even went with the default config just to make it that much easier.. I just opened the box and added electricity.. DONE.</t>
  </si>
  <si>
    <t>ACWWH1P0VP8T0</t>
  </si>
  <si>
    <t>Big Disappointment!</t>
  </si>
  <si>
    <t>I was tired of switching my RCA cables from my TiVo, DVD and Game Cube around, so I read a lot of reviews for A/V switches.  Unfortunately, this switch was worthless.  It only gave me video on the first input.  Every other input gave me a blue (no signal) screen.  I returned it for a refund.</t>
  </si>
  <si>
    <t>AETT45T951CZT</t>
  </si>
  <si>
    <t>An Excellent Cable Modem At A Great Price!</t>
  </si>
  <si>
    <t>If you're looking to get broadband Internet service through your cable company, you might want to give serious thought to owning your cable modem instead of renting it. If you already have cable broadband Internet service, you can save some money over time by owning your cable modem.  There are many cable modems on the market. So why should you buy the Linksys BEFCMU10? Because setup is a breeze, and once you're done...it just works. I had mine out of the box and connected to both the cable line and Ethernet within minutes.  If you are replacing an existing cable modem, you will probably have to call your cable company and provide them with the MAC address from your new cable modem. Other than that, setting up the Linksys BEFCMU10 is really a plug and play operation. You'll probably spend more time on the phone waiting for your cable company to answer than you will installing the actual modem!  I've been very pleased with this modem. It just runs and runs. I have only one minor complaint. Most cable modems (this one included) feature a built-in informational web page. This unit is no different, but unlike many, it doesn't let you reset or reboot the modem from within your network by way of this web page, which can be a nice feature if your cable modem is hard to get at and you need to restart it for some reason. Linksys should consider adding this feature in a firmware update.</t>
  </si>
  <si>
    <t>Very simple and easy to use.  I'm using it at the house right now, but I plan on putting it on the boat soon to get internet down below.  Great product, easy to use and was just what I was looking for.  It is possible to set it up to Automatically connect to any open access point within range.  Simply set it to DHCP and set the SSID to "any" and forget about it, when something open is in range you connect, when there isn't well it just keeps looking.  Should be perfect for the boat.</t>
  </si>
  <si>
    <t>A3CIONA9DQPP5E</t>
  </si>
  <si>
    <t>really great, I've had it constantly running 24/7 for three years, sure have to restart it ocasionally, but it's been running for three years straight and it's been working beautifully 99.9% of the time. You're cable service will screw up more often than this thing will.</t>
  </si>
  <si>
    <t>A2VAUN3R0OV1MB</t>
  </si>
  <si>
    <t>Wal-Mart Almost Giving Them Away</t>
  </si>
  <si>
    <t>My local Wal-Mart store in Naples, Florida is selling Midland WR-10 Weather Radios for two bucks ($2.00) each! (The radio originally sold for about 30 bucks at Wal-Mart). I bought about a dozen of them to pass out to my friends. The radio does EXACTLY what it's intended to do...give weather information and weather alerts, and it also has the AM and FM bands. You can set the radio to be absolutely quiet until it receives a weather alert.  The instructions are very clear and an included pamphlet gives the NOAA weather frequencies for all the major cities in the USA,(which can be easily set at the bottom of the radio). There are a number of other neat features which I won't go into here. So RUN to your local Wal-Mart and see if they still have any left at this absolutely amazing price!  My only problem... The radio is made in China, but then, just about everything in Wal-Mart comes from the Orient!</t>
  </si>
  <si>
    <t>ACHZTNTABNN58</t>
  </si>
  <si>
    <t>Great, easy to use</t>
  </si>
  <si>
    <t>I have both the ma111 and the ma101, they both run flawlessly. The set up is easy and well explained. I didn't want to run cat 5 cables all over my house to connect my pc's. I have 3 pc's that are on my network. 2 desktops and one laptop......I have played around with my laptop in different rooms and have no problems maintaining connections. Max range is about 150 foot in the clear, and about half that through walls and such. I'm sure I could get better range but I would be in my neighbors yard, I don't see me needing that kind of range..... my point is that it works great indoors at my house, 2 story with 4 walls still no problems. I feel for the money I spent I got more than what I paid for, these days that's a bargain.</t>
  </si>
  <si>
    <t>Free at last!</t>
  </si>
  <si>
    <t>I originally got hooked on optical mice with a Logitech model I purchased five years ago.  Back then, it had a cord and required a metal metal grid mousepad (very cold in the mornings) to work.  I finally decided to try this mouse because I wanted something new. I love what Logitech has donne with the mouse.  The comfort in my hand (which is fairly large) is great. I enjoy the cordless feature.  One warning do not place the mouse receiver directly on your PC, the signal seems to get muttled (I have it sitting on my external Zip drive, which is sitting on my PC). The best feature of the mouse is the battery software.  Every 2-3 months (I use this machine about 50-60 hours a week) I get a warning message on my screen that tells me the batteries are low. After trying this out I can't imagine why anyone would ever wanted to use the old fashioned mouse.  I wouldn't be surprised if in a few years optical cordless mice become the standard with you PC purchase.</t>
  </si>
  <si>
    <t>A101ARTQSI7ITQ</t>
  </si>
  <si>
    <t>Favorite Mouse</t>
  </si>
  <si>
    <t>This is my favorite mouse and I've used many many mice. I don't like wireless too much cuz of I never shut my computer and it drains the batteries and I have the Microsoft IntelliMouse Explorer on my other computer and it not the same as this one.  The foward button on the IntelliMouse Explorer is in front of the back button which is an inconvenience. I use to use Logitech mice and loved it for its construction and weight but I like the Intellimouse Optical better. Improvements can be made to the weight and better plastic material. I had mine for over two years now and I am currently purchasing another one from Amazon.[com]</t>
  </si>
  <si>
    <t>Not Quite Perfect, But Pretty Close</t>
  </si>
  <si>
    <t>This product really deserves 4.5 stars but I decided to round down because it does have some quirky flaws.  First, the quirky flaws: 1) It needs a separate volume control (i.e jog shuttle control), you have to drill down a couple menus before you can change the volume. 2) The manual is nearly useless.  Seems like it was written in another language then translated back into English. 3) When you charge the batteries (I still haven's figured out where they are yet), it doesn't tell you when they are done charging....kinda odd.  Maybe that's a firmware issue. 4) Headphones are junk, but they usually are.  They do have a volume control but I recommend a good sony or seinnheiser pair if listening on an airplane. 5) The design is kind of clunky and button design and feel could be improved upon.  (I bought it for it's small size and features) The gripes above are few and far between because the product works exactly like it is supposed to (if you're tech savvy).  It shows up as another hard drive on your desktop and you can drag and drop as you please.  I've used it transport large files back and forth between my laptop and desktop as well as for my music collection.  Also, this product is nearly half the size as of the Creative Labs version and in my opinion, has better sound. After doing a lot of research on various internet sites and looking at electronics stores, the Archos stood out.  Mine had no problems out of the box and performed perfectly.  I haven't tried the recorder function of the player yet but am pleased it has a digital input/output to connect with my stereo at home or in the car.  On the average, the internal rechargeable batteries have lasted around 8-10 hours (excellent for a hard drive player).  Everything can be organized by folders on your computer or on the player (pretty nice) and you can set up playlists however I group everything by folders.  The menus are pretty intuitive and decent.  Song information is displayed by the file name and the ID3 tag which is standard. If you want a cool device that doubles as a portable hardrive and recorder, there really isn't anything out there that beats the Archos right now.  However, I imagine the IPOD will wants they decide to make it compatible with a PC.  Highly recommended despite its flaws!</t>
  </si>
  <si>
    <t>A3BTVIHRPOJJ9N</t>
  </si>
  <si>
    <t>Doesn't work, Linksys recommends the WMP11 instead.</t>
  </si>
  <si>
    <t>The WDT11 will work if you buy the WPC11 version 1. The problem is, no one sells the WPC11 version 1. The current version of WPC11 is version 3, and Linksys customer service told me that version 3 doesn't work with the WDT11 (it works fine in a laptop). Linksys customer service recommended the newer WMP11 card which is made for desktops. This WDT11 is an adapter to get the laptop peripheral WPC11 to work in a desktop.</t>
  </si>
  <si>
    <t>Good value and easy to use</t>
  </si>
  <si>
    <t>The reason for why I bought this item was that I did not want to connect my camera always whenever I wanted to transfer pictures from my digital camera to my computer. Why? Just a bit more flexible at the same time as I spare the batteries of my camera, and for this price, I think it is worth it. There are a lot of CF-readers on the market but this one I feel comes with a good price. Paying more for a thing like this would be a waste of money. I feel that as long as the functionality is the same, there is no need for spending more cash. This CF-reader is also very flexible since it allows you to detach the cable from the reader. If you have "easy to reach" USB connections you can connect the reader directly which in combination with usage on Windows 2000/XP (requires no special drivers) makes it a very small and portable solution. There is only one thing you should remember before buying this CF-reader if you are a user of older versions of Windows, e.g., Windows 95/98. Then you need to install some drivers before first usage on a computer. So, it is not possible to just connect it to any computer without first installing the drivers (for example connecting it to your friends computer to share pictures). This is however not a big problem but it removes some of the flexibility of being able to connect it anywhere. An alternative for Laptop users with a free PC Card-slot can be a PC Card CF-reader. These also come with a good price (cheaper than a USB-reader) and usually (the ones I have used) do not require any special drivers. Once you are ok with what I have mentioned above, I recommend this as a buy. I have used the CF-reader on several computers with no problem at all. Good value and easy to use.</t>
  </si>
  <si>
    <t>very sweet little camera</t>
  </si>
  <si>
    <t>i've had about a dozen dcams, and this one is the best very small unit. 3 meg, 3x zoom, movies w/ sound. big jump to sony accessories, but in this case worth it. cool features for dark shooting, and on-camera creativity. in email mode, for example, it records two images automatically, one small. and it copies.now we need larger sticks, and longer batteries</t>
  </si>
  <si>
    <t>A3C08AOV92YUO8</t>
  </si>
  <si>
    <t>Can't ask for better speakers for the price!</t>
  </si>
  <si>
    <t>These speakers are GREAT!!!  I was looking for a good 2.1 system that was not going to cost a ton of money, but still sounded really good.  These speakers are exactly what I was looking for.  They have great full bass sounds, as well as sharp and clear mid-range and treble.  I am extremely pleased with these speakers, and I would recommend them to anyone.  My friend's dad heard them right after I got them, and immediately rushed out to the store to pick them up!</t>
  </si>
  <si>
    <t>A19DHBQGHWL1LN</t>
  </si>
  <si>
    <t>The card worked great but the software included for capture [stunk].  I think it's the same with all cards, they always give you the ... software for free.  In this case, it was the Ulead Video Studio software, but the 'SE' version, not the good stuff. But as for the card, I just put it in, booted back to Windows XP, it detectd the card and away I went.  I didn't even need to give it my driver CD. Since it included a firewire cable, I didn't have to purchase one either.</t>
  </si>
  <si>
    <t>All the features without the price</t>
  </si>
  <si>
    <t>I was looking for a recorder specifically for doing two things: 1.  Easily convert old VHS tapes to Digital format.  If you have ever tried capturing analog video direct to a computer, you know it's not that easy.  I wanted to let the camcorder do the hard work of converting and then just copy the video down digitally over a firewire cable. 2.  Capture higher quality video for the new home movies I was making on DVD playable CD-Rs. This unit did it all for me and I didn't have to break the bank.  In particular I was happy that the unit had: - RCA style Video In/Out so I can play from it to another source, or record to it from sometime like a VHS player. - widescreen recording option - remote control - Digital still option.  Though it's only 640X480, it's a nice option for when I don't have my regular digital camera with me. Now I've converted a good portion of my old VHS home movies to Digital and to DVD (you need additional software and a CD Burner to create the DVD playable CD-Rs) and the new video I capture is of higher quality than the 8mm I had used for the last 10 years.  It didn't even take me long to get use to the unit because much of the layout (recording button, zoom) are in the same spot as my old 8mm Sony.  I spent about an hour hooking everything up, reading the manual and setting all the menus.  After that it was smooth sailing.</t>
  </si>
  <si>
    <t>not a hype</t>
  </si>
  <si>
    <t>At first, I hesitated buying these monster s-vid cables because I thought those who pay a lot for their cables were suckers.  After hearing all the hype, I got this. To my surprise, this cable did make a difference to the picture quality. There is definitely a visible difference in pic.quality. In my observation, I notice more vibrant colors, more defined edges and most obvious of all, the details in the black had improved tremendously. There is another high-grade s-video cable on the market by "tributaries." But it costs alot s for 1m cable. Ouch. Get these monster cables. You will better enjoy your dvd player.</t>
  </si>
  <si>
    <t>A28YEO2J0XTA41</t>
  </si>
  <si>
    <t>bargin for the features, but missing....</t>
  </si>
  <si>
    <t>All in all the DVD player is a great value ($) having everything you might need except optical a output port (-1/2 star).  But the RCA jack with the bitstream information does appear to suffice and to be honest I cannot hear the difference between it and the optical on my older DVD player. The 1600 setup and running of this unit is very straight forward and easy, but I have to admit the remote control did require me to read the instruction book just a little (-1/2 star).  The buttons are smaller than the older remote and a little harder to read in low light levels (no back lighting). Reason I brought one:  The DVD disc loading is fast compared to the SD 3107 player and this unit plays DVD problem discs that my 3107 could not, which was a reason I replaced it with this 1600 model.  The image and sound quality is equal to my old Toshiba 3107 which cost me $ a few years ago which at the time I thought was a steal, hence the high value of the 1600 now. Unit setup:  I recommend using the componenet video output if at all possible and setting the black to "enchanced", keep the 3-D sound and screen saver options off. Unit extras:  The zoom feature is nice because not only can you zoom in on more than one levels you can move around using the up down and left right buttons. Summary:  If you are looking for the most bang for your buck this unit might fit the bill, especially if you are looking for something under $.  In my opinion why spend the money if you are not going to see or hear the difference?  Take the savings and rent or buy more DVD movies, which is the purpose of buying a DVD player in the first place. Best of luck to you.</t>
  </si>
  <si>
    <t>A3RO4UQX7VTSFG</t>
  </si>
  <si>
    <t>Pretty good stuff for me. Guess than I am lucky.</t>
  </si>
  <si>
    <t>I am impressed with the large number of unhappy people reviewing this Yamaha CDR. I bought it about one month ago and I love it. I did improve the speed of the transfer after enablin DMA in the burner and in the hard drive. It is fast and reliable. I agree that it is also a bit noisy but I can live with that.</t>
  </si>
  <si>
    <t>A1IQ0A8IBIVF7R</t>
  </si>
  <si>
    <t>Good Value Digital Camera</t>
  </si>
  <si>
    <t>I've had the D-360L for around 6 months now and overall, it's functioned flawlessly.  The pictures are crisp, with remarkable detail.  I do have one critisism however, the battery life is appalling  :(  This thing EATS  batteries!  I have found that not using the LCD display helps a little  though.  All in all, a great little camera for a good price.  Just make  sure you have plenty of spare batteries with you on your trips (or buys  some rechargables).</t>
  </si>
  <si>
    <t>A11617B1NW474D</t>
  </si>
  <si>
    <t>A Toshiba DVD Owner</t>
  </si>
  <si>
    <t>I own this DVD player.  I just bought it in late March 2000.  It is the first DVD player I've ever owned.  The sound and picture are great with my dad's home theater.  I am seriously thinking about getting one for my bedroom.  I just bought a 32-inch Toshiba tv for my bedroom.  For those of you who have problems getting rid of the ZOOM in the lower right hand corner, hit the setup button TWICE, that should get rid of the ZOOM.  Enjoy!  Update 10/9/07  I still have this DVD player and it works great!</t>
  </si>
  <si>
    <t>If you like to stay in touch, then this is the radio for you</t>
  </si>
  <si>
    <t>This radio is great for talking at the shopping mall (if you still shop in malls), or for use on the trail when you are hiking.  I use it at the beach when I am boating. The TalkAbout has about a 2 mile range, and works great from a boat . . . The TalkAbout 250 requires 3 AA batteries, and runs for at least  24 hours. After using the TalkAbout 250 for several months now I am very  happy with it. When I purchased my TalkAbout, I also purchased the  "Motorola 50225 TalkAbout Remote Speaker Microphone".  This  remote speaker microphone works on the TalkAbout 250, but not on the  TalkAbout 280. I was originally going to get the 280, but there was not yet  a remote speaker microphone available. With 14 channels and 38 privacy  codes on the Motorola TalkAbout 250 you won't have to worry about listening  to other peoples conversations.</t>
  </si>
  <si>
    <t>A273ZWH26EXZGV</t>
  </si>
  <si>
    <t>These things rock!!</t>
  </si>
  <si>
    <t>A2CG8P52CSXMIW</t>
  </si>
  <si>
    <t>it was a gift, no complaints form user</t>
  </si>
  <si>
    <t>A3SM3TCURJAEDL</t>
  </si>
  <si>
    <t>I like it a lot</t>
  </si>
  <si>
    <t>A7J15WE7C3RKY</t>
  </si>
  <si>
    <t>Sounds amazing! Can't beat the quality of sound for the price.</t>
  </si>
  <si>
    <t>A2KICXL0KW10HQ</t>
  </si>
  <si>
    <t>Has good</t>
  </si>
  <si>
    <t>Just what I needed as I cannot wear the earbuds.  Has good sound</t>
  </si>
  <si>
    <t>A69TU3XREER4Y</t>
  </si>
  <si>
    <t>He said he really liked</t>
  </si>
  <si>
    <t>These were a gift for my grandson.  He said he really liked them</t>
  </si>
  <si>
    <t>A12O5BKQ5VXMJB</t>
  </si>
  <si>
    <t>Good love it</t>
  </si>
  <si>
    <t>AN8KK5UUGDTLU</t>
  </si>
  <si>
    <t>Fits the lens perfectly!</t>
  </si>
  <si>
    <t>A21P85TB49SHZJ</t>
  </si>
  <si>
    <t>A7CROXV8VH40G</t>
  </si>
  <si>
    <t>Great Headphones But Only 90 Day Warranty</t>
  </si>
  <si>
    <t>my 12 year old is permanently connected to her laptop via these RP-HT161 headphones. i've tried a lot of under $20 padded headphones and these are my go to model. very good sound, pretty comfortable, good sound isolation from environment, good jack connection to macbook. they broke after four months which they all do with her so that's not a strike against them. my one disappointment is the warranty: only 90 days. i'm re-buying them, but this time, i will get the extended warranty.</t>
  </si>
  <si>
    <t>Every so often the bristles on my cd/dvd cleaners go.  This is one of the best ways I have found to clean laser-lens', especially for auto where the lens is enclosed.  Allsop makes a reasonably priced and reliable cleaner.  I have been using them for years.</t>
  </si>
  <si>
    <t>AA3V2MWAS20BJ</t>
  </si>
  <si>
    <t>Save you equpitment with this!</t>
  </si>
  <si>
    <t>I live in Florida where large thunderstorms are normal and often. This has saved my washing machine from surges. For less than a carton of Cigarettes</t>
  </si>
  <si>
    <t>A2N9JO607HVPC4</t>
  </si>
  <si>
    <t>Polk did well with these for a decent price point. I'd recommend them</t>
  </si>
  <si>
    <t>A29XPX9NEMYV88</t>
  </si>
  <si>
    <t>It works...what more can you say about a SD card?</t>
  </si>
  <si>
    <t>A18MHP18XFGWR9</t>
  </si>
  <si>
    <t>I am a fairly experienced amateur astronomer. I own an 8" dobsonion and 20 X 80 binoculars that I use regularly for night time observing. I purchased this telescope for the upcoming solar eclipse to supplement our solar glasses we have. We will be traveling a ways to see the totality and I wanted something cheap, light, and easy for my young son to use. I was very excited to see this scope as I've used some celestron scopes in the past with good success. I thought it would be perfect for solar observing. It wasn't. Here are my problems with this scope:  1) The scope comes with a 1.25"  20mm kellner eyepiece. However it comes with a .96 to 1.25 converting diagonal. It is not actaully a 1.25" scope. This means there will be no advantage to using your higher end eyepieces. The field of view will still be constrained.  2)  The tripod is so light and shaky that is unusable. You can't nudge it along easily. Every adjustment requires re-finding the target. This is made much worse by the very limited field of view.  3) The focus is very coarse. Like, so coarse that there is no way a kid has any chance of focusing before the sun leaves the field of view. It is frustrating.  Good points:  1) The finder is easy to use and accurate. 2) It comes with a nice carrying bag.</t>
  </si>
  <si>
    <t>A27BYE6ZZYHOBS</t>
  </si>
  <si>
    <t>Awesome product and beautifully crafted</t>
  </si>
  <si>
    <t>LOVE THIS !!! Wife was excited, beautiful and well made yes you can add spacers to it to make it thicker ! Arrived on time and very well packaged ! I recommend this vendor and this product if you're serious about photo keeping.  This particular album is BIG and has static peel sheeting to protect your portraits.  This will bring years of services and enjoyment to any family.</t>
  </si>
  <si>
    <t>A2M2DKDQ80EQ5T</t>
  </si>
  <si>
    <t>Good CD cases</t>
  </si>
  <si>
    <t>These are good CD cases.  Love the colors</t>
  </si>
  <si>
    <t>A1L8R71IWXO22O</t>
  </si>
  <si>
    <t>The construction and quality of material used is very good and the two rotating rings used to establish the ...</t>
  </si>
  <si>
    <t>The construction and quality of material used is very good and the two rotating rings used to establish the polarizing effect (and the angle that it applies from the ambient light reaching the lens) is as expected. I would rate this filter as "intermediate" as to the degree it filters out non-polarized light (which creates glare from reflections or creates less than deep blue skies). This effect comes with a combined plus/minus:  Plus: This intermediate polarization reduces the f-stop penalty, as all filters creates one, polarizing lens being without exception. Therefore you are more able to get the proper exposure for the aperture setting (depth of field) to your liking as to photo composition.  Minus: If looking to obtain really deep blue skies in photos in landscape or "seeing through" water or glass for your photo in well lit situations (say, midday on a sunny day), then this polarizing filter may not be for what what you want.  It is better suited for moderate or less strong ambient light situations when using a lens that already as a fairly strong f-stop penalty (as many variable focal length lenses have) to prevent the need to use a tripod (long shutter speed) when using the camera in aperture priority mode.</t>
  </si>
  <si>
    <t>Nice handheld that has some nice options</t>
  </si>
  <si>
    <t>A CB fan from way back.  Nice handheld that has some nice options.  Slim unit that fits snugly in my hand.  Went ahead and got the charger cord for rechargeable batteries and mic.  Going in my bug out bag.</t>
  </si>
  <si>
    <t>A2AOI4480YYSYO</t>
  </si>
  <si>
    <t>I love it! Thank you!</t>
  </si>
  <si>
    <t>A2649ZZ0DMMYOG</t>
  </si>
  <si>
    <t>This manual lens can provide beautiful shots. A good beginner prime lens to work with</t>
  </si>
  <si>
    <t>A3I5KYRZ9WH6LD</t>
  </si>
  <si>
    <t>Poor Quality control on product this important to electrical safety...</t>
  </si>
  <si>
    <t>Honestly bought it to protect my $2000 gears from in house AC noise Hairdryer dimmer lights bathroom fan motor etc...it didn't work: my isolating transformer still hums bad. Decided to keep just in case, now prong plastic broke by its own weight...maybe cracked during shipping or who knows...but the fact that metal part slides right out of the unbroken plastic part makes me wonder how low safety was concerned in designing this by the makers of products that protect people's property from electrical hazards whether natural or human error</t>
  </si>
  <si>
    <t>A1WZT7K8CSG24V</t>
  </si>
  <si>
    <t>This is the best of the best among the rest of any celdone ...</t>
  </si>
  <si>
    <t>This is the best of the best among the rest of any celfone holder. How come I just saw it couple of weeks ago? I had 3 different celfone holder but this is nothing to compare to any of them. Very sturdy and won't stumble easily because it's metal and heavy. You get what you pay, quality check! sturdyness check! very adjustable check! and I can use it while I'm not struggling in charging cord. I love it and I recommend it! This is not only for iPhone. It's for every phone or ipad (not sure) as long as it will fit of course. So make sure your celfone case is not too bulky. If this got on sale I will get another one for my husband.</t>
  </si>
  <si>
    <t>A3LM4DEUC01Y9H</t>
  </si>
  <si>
    <t>works with no issue</t>
  </si>
  <si>
    <t>A1CAJPB5U9G0VA</t>
  </si>
  <si>
    <t>They're alright for $15 there are better ones for roughly the same price your choice do your research.</t>
  </si>
  <si>
    <t>A1CC0OQPI1Y5P2</t>
  </si>
  <si>
    <t>I guess I'm happy with them</t>
  </si>
  <si>
    <t>I got these to replace my Bose companion 3 series 2 desktop speakers. Sound quality is very comparable, with the Klipsch having more bass, and better mid range. This system is so sensitive that I have to keep the bass down to about one third and the main volume at no higher than one third. The only drawback is that there is no way to turn them off, and also the DIN connector on the back of the subwoofer is cheesy. At $100.00 less than the Bose, these are a good deal. Just be prepared for having VERY powerful speakers. I use a SoundBlaster x-fi sound card and the manual says to turn system volume down to 70%. For my system that may be too much. I will try 60 as well, since amplifiers love to amplify. These arrived in the timeframe chosen and also the packaging was immaculate.</t>
  </si>
  <si>
    <t>A3JDBECHAGEM4K</t>
  </si>
  <si>
    <t>Still using my old supply but very happy to have this one waiting.</t>
  </si>
  <si>
    <t>A356E1CT2RME76</t>
  </si>
  <si>
    <t>Works as described. Great product.</t>
  </si>
  <si>
    <t>A22994BC7MMOXP</t>
  </si>
  <si>
    <t>AX3H1C36UDCXS</t>
  </si>
  <si>
    <t>Good sound but I find them a little uncomfortable and a bit heavy.</t>
  </si>
  <si>
    <t>A25B1H8OWKSU9</t>
  </si>
  <si>
    <t>It did not last long.</t>
  </si>
  <si>
    <t>A3JN55UUXOI2A1</t>
  </si>
  <si>
    <t>JUST PERFECT.</t>
  </si>
  <si>
    <t>Great until I broke it ... LOL</t>
  </si>
  <si>
    <t>works good so far</t>
  </si>
  <si>
    <t>A1W9LKC6QU3WB</t>
  </si>
  <si>
    <t>A1N9DTAA4VJGI4</t>
  </si>
  <si>
    <t>A74V5AMIVJAT5</t>
  </si>
  <si>
    <t>Can't even take it apart.</t>
  </si>
  <si>
    <t>Figured I would spend a little more to get a better product. It worked for a day and then kept ejecting. I looked up videos on how to fix the issue. I went to take the tape apart and found that it is sealed together, no screws...no way of fixing the problem...so I smashed the s*** out of it. Waste of money, time, and materials. I strongly suggest you don't purchase this item. Simply because issues with these are very simple fixes, IF YOU CAN TAKE IT APART.</t>
  </si>
  <si>
    <t>A4U3CII82OT8D</t>
  </si>
  <si>
    <t>It is a cable. It works</t>
  </si>
  <si>
    <t>AVBF0F6TH6CAR</t>
  </si>
  <si>
    <t>Sound is great but metal headband is uncomfortable</t>
  </si>
  <si>
    <t>A14IHZ42BA1XW7</t>
  </si>
  <si>
    <t>Doesn't work very static</t>
  </si>
  <si>
    <t>A2P8E7HJ9L25AI</t>
  </si>
  <si>
    <t>A9L97DNVA9I1N</t>
  </si>
  <si>
    <t>Great colors</t>
  </si>
  <si>
    <t>&lt;a data-hook="product-link-linked" class="a-link-normal" href="/Verbatim-Slim-CD-and-DVD-Storage-Cases-50-Pack-5-Assorted-Colors-94178/dp/B000067S60/ref=cm_cr_arp_d_rvw_txt?ie=UTF8"&gt;Verbatim Slim CD and DVD Storage Cases - 50 Pack - 5 Assorted Colors 94178&lt;/a&gt; Slim cases crack easily, but if you know that before buying, these are great. I wasn't expecting some magical case that wouldn't crack. Look great.</t>
  </si>
  <si>
    <t>A1CNX2Y1ZCXFZI</t>
  </si>
  <si>
    <t>product as described product works great convenient 10 pack comes with valve stem core removal ...</t>
  </si>
  <si>
    <t>product as described product works great convenient 10 pack comes with valve stem core removal tool attached on each one. Fast shipping.</t>
  </si>
  <si>
    <t>A1HWMSYYEPEBGD</t>
  </si>
  <si>
    <t>Very good product. Perfect fot landscape photography.</t>
  </si>
  <si>
    <t>A26X51DFWYKDY1</t>
  </si>
  <si>
    <t>Blank wallplate</t>
  </si>
  <si>
    <t>Can't really give a detailed review on this, it does the job lol</t>
  </si>
  <si>
    <t>A3GYG90RHHXM73</t>
  </si>
  <si>
    <t>Seems like it's good for storing all those random dvds you ...</t>
  </si>
  <si>
    <t>Little on the cheap feeling side but it's a cd case, exactly what i wanted. Seems like it's good for storing all those random dvds you don't have cases for anymore but I could see it not being so good at constant use in a car or something.</t>
  </si>
  <si>
    <t>In addition to being dirt cheap, these cables came quickly and they all work (I bought ten). How they stand up to the road only time will tell, but for the price, these are great as backups for gigs and studios.</t>
  </si>
  <si>
    <t>ADGX3XUXD0SBD</t>
  </si>
  <si>
    <t>One star reviews are by newbs.</t>
  </si>
  <si>
    <t>I have two, one between two graphic cards, and one under the second of the two. Now, there isn't much clearance between everything, so in order to do this in an sli/crossfire setup, you need to work to put these in so they don't inhibit the movement of fans on the cards. However, once they are in, you'll notice an 8-10 degree difference under maximum load. I suspect these could burn out quickly, like other reviews say, but I would point out that if your computer runs 24/7, hardware is more likely to fail. In the meantime, I am pleased with this product.</t>
  </si>
  <si>
    <t>A39S3UEZNE91NP</t>
  </si>
  <si>
    <t>A2FB7GQKP3DPAX</t>
  </si>
  <si>
    <t>70-200mm f/4L</t>
  </si>
  <si>
    <t>This lens is the least expensive of all L lenses, at f/4 no IS, for an armature (like myself) it's going to be a learning curve.  Especially on a crop sensor.  Do your research.  There are a lot of professional photographers out there that make video's on Youtube that are very helpful.  While it's an upgrade from the kit lens, you really need to understand your settings to get sharp images.  Not every picture I have taken has been sharp, but I would say it's more user error than the lens.  But we all have to start somewhere (:  Photo taken hand held - ISO 100 f/4.0 1/320 sec - RAW processed in Lightroom 5.</t>
  </si>
  <si>
    <t>An ideal extension cord for 1/4" devices</t>
  </si>
  <si>
    <t>Perfect. Tight fit, no static and an ideal extension cord for 1/4 inch-equipped headphones. It's a purchase that will most likely last a lifetime due to the built-in stress relievers on both the input and output plugs. I have very good ears, and I didn't notice any degradation of sound using this cable.  A review of a product like this isn't helpful without knowing what it was being used with, so here goes. I have two sets of headphones: Bose noise cancelling on-the-ear and Sony MDR V6. I am using a Yamaha V677 HTR as my amp. Even with the adapters on both sets of phones to change the 3.5mm to 1/4 inch, there isn't an ounce of static or distortion.  The best thing I can say is that I'd buy the Hosa HPE-310 again if I needed one.</t>
  </si>
  <si>
    <t>A93SWFTSREXBM</t>
  </si>
  <si>
    <t>I have had no problems with this cable. I use it to play music from my phone to a bunch of different speakers and audio devices in my home. The cable is long and durable, as are the tips. Definitely worth your money, if need one of these.</t>
  </si>
  <si>
    <t>A1BH3Q02UQKVTR</t>
  </si>
  <si>
    <t>puts music from my phone into my amplifier</t>
  </si>
  <si>
    <t>It works great,  I plug my phone into this when I drive and I always unplug it when I exit. The rca ends are in the amp snug, but easy to unplug it shows no sign of wear after a month of heavy use including things pulling on the cord. It hasn't cut out at all.</t>
  </si>
  <si>
    <t>You Don't Mess With Success</t>
  </si>
  <si>
    <t>This sounds fantastic across the board: well-articulated bass, buttery smooth mids, and clear highs without any edginess and glare.  It looks funky, but I like it.  Not as delicate as it looks.  Very comfortable.  The ear cushions are easily replaceable.  The price is right.</t>
  </si>
  <si>
    <t>A23PRGE14NPEDK</t>
  </si>
  <si>
    <t>Good enough to listen to, cheap enough to buy.</t>
  </si>
  <si>
    <t>I have been using these for about a month now. Bought them for a European vacation trip and didn't like the idea of having everybody and their brother rummaging around in my luggage, finding one of my more expensive sets there.  On balance I find that these portapros are "not bad" headphones at all. Their shortcomings tend not to detract too much from the enjoyment of music.  The tonal balance is smooth and suitable for playback of most music. There is pretty good bass presence.  And more detail and dynamic punch than expected at this price point - which is to say (again) that it isn't bad.  Also, I like to hear what is going on around me when I am out and about. so for me the open style is a plus. (I am frankly amazed how many people like to walk down the street effectually deafened by their music, as though planet earth is a SAFE place.)  I suspect, though, that the popularity and plethora of five-star ratings on this headphone set stems from the fact that for many, the Portapros were their 1st step up from standard issue earbuds supplied with typical players.  They are a substantial upgrade from that kind of sound. Once you start comparing them to some better quality stuff, though, you notice immediately what you are missing.  Any of my other sets - I have Grado SR-225s, Audio-Technica ATH M50x(s) and HiFiMan Re-Zeros - substantially outperform them.  That said, the Koss Portapros are a venerable classic and great value. Plan on spending about double the price for anything better.  Taken on an absolute basis, 3 stars for sound quality, 5 stars for value = 4 stars overall.</t>
  </si>
  <si>
    <t>A1C08ZJJELHREE</t>
  </si>
  <si>
    <t>Nice binoculars, good quality and very clear, cool power focus, works nice.</t>
  </si>
  <si>
    <t>A6MVI7OS6X1FG</t>
  </si>
  <si>
    <t>cheaper alternative</t>
  </si>
  <si>
    <t>great for the price. these failed in about 4 months from purchase</t>
  </si>
  <si>
    <t>A2BLCIA6PU4LQ</t>
  </si>
  <si>
    <t>Good CB antenna</t>
  </si>
  <si>
    <t>Good CB antenna, strong magnet. The little rubber cap at the bottom to keep the magnet from scratching the roof of your vehicle easily slips off, and could use a little dot of glue or something. Overall, the cable seems solid, is very long, and the antenna held up to an afternoon in the mountains, and several hundred miles of highway driving.  It will not stand up to a branch sweeping it, but does not seem any worse for wear being knocked down dozens of times. Range wasn't as good as some other's, but for the price, I can't complain too much.</t>
  </si>
  <si>
    <t>A31VDT6MTJU4HJ</t>
  </si>
  <si>
    <t>Does not work. Shame.</t>
  </si>
  <si>
    <t>AWEOYF43PJMBL</t>
  </si>
  <si>
    <t>Just what I needed. Great!</t>
  </si>
  <si>
    <t>A1M369LBIYWDCM</t>
  </si>
  <si>
    <t>Shockingly good</t>
  </si>
  <si>
    <t>Great way to add some extra plugs where needed and add a little bit of protection while doing it.  It screws into the outlet so you don't rip the whole thing out when trying to unplug a chord.  I'd recommend this to anyone who wants a 6-outles surge protector because thats how many outlets this has.</t>
  </si>
  <si>
    <t>AKMLUXVXUXNXE</t>
  </si>
  <si>
    <t>my review after 9 years of owning them.....</t>
  </si>
  <si>
    <t>First ever review on these and I have owned them for over 9 years.  Still going strong, but there have been several issues over the years.  The first issue had to do with the earpads.... they only lasted about three years and had to be replaced.  Not an expensive replacement, but worth noting.  Then, sometime within the last 5 years, I started getting intermittent sound and had to replace the wire connecting both sides together.  This wasn't a horrendous job, but still had to be done right (I used some cheap two wire speaker cable I had lying around).  The current problem seems to be that the left headphone speaker and pad have pulled away from the main part of the headphone.  I think the screw holes warped or broke and the assembly gave way.  Something else I'll have to repair soon, but for now these units are still working as long as I'm not careful to tug too much on that side.  The biggest reason for 3 stars though is frequency response.  I didn't find the frequency response close enough really to use for any serious recording work.  You can equalize this out to compensate, but I thought the response would be better initially.  What response is present though is ok.</t>
  </si>
  <si>
    <t>A3FY9MOUJMNPH7</t>
  </si>
  <si>
    <t>Professional quality lens without the professional price tag...</t>
  </si>
  <si>
    <t>When considering this Nikon 80-200 2.8 lens remember this model with the push/pull focus and zoom has been out of production since 1997. It was a top of the line lens when it was new and a good copy will still create excellent professional level images. It was originally designed for 35mm film, but does quite well on the newest Nikon DSLR. I'd suppose it's more of a "full frame" lens and on a DX camera it is equivalent to 120mm-300 mm. On my D7200 this lens creates jaw dropping images that get peoples attention. This lens lacks a focusing motor so it will not auto focus on D3x00 series, or D5x00 series cameras. However; it's a very capable piece of glass if you are willing to manually focus. This model does not have VR, so consider your shutter speed for sharp images. It's heavy, but most pro lenses are heavy. Buy a monopod, or start an exercise routine at the gym with all the money you saved. Seriously this lens will deliver amazing images for a fraction of what a new model would cost. It's great for serious amateur, or a pro needing a backup. This is a great lens that is very capable of producing wonderful images</t>
  </si>
  <si>
    <t>A1GLKM1MT4AJMR</t>
  </si>
  <si>
    <t>Exelent product</t>
  </si>
  <si>
    <t>A1XMM3F7P470LZ</t>
  </si>
  <si>
    <t>Very satisfied. As with all my Tiffen filters this is professional grade.</t>
  </si>
  <si>
    <t>A1IGYU00S558CX</t>
  </si>
  <si>
    <t>These are perfect! Great price for high quality cables.</t>
  </si>
  <si>
    <t>A3SEEM3REW9NCX</t>
  </si>
  <si>
    <t>Heavy.. if that means anything to you. ...</t>
  </si>
  <si>
    <t>Heavy ..if that means anything to you. Otherwise not being a expert.... they work as well as the price would allow.</t>
  </si>
  <si>
    <t>Very good. Works great with no noise</t>
  </si>
  <si>
    <t>A3MSRZ5LXXHHY4</t>
  </si>
  <si>
    <t>Keeps them together.</t>
  </si>
  <si>
    <t>A6GF98XCU01ID</t>
  </si>
  <si>
    <t>... the Casio Labeler for many years and it works great for our various customer file folder labels +more</t>
  </si>
  <si>
    <t>Have used the Casio Labeler for many years and it works great for our various customer file folder labels +more.</t>
  </si>
  <si>
    <t>A2F3CWV4C0AG7T</t>
  </si>
  <si>
    <t>Will buy again but wary of the add on cable.  Separate batch??</t>
  </si>
  <si>
    <t>I previously gave one of theses cables a top review.  But I only used one of the 3 I ordered.  I just checked the other 2.  One works fine but the 3" one I ordered as an add on item was instead a 6" networking cable that was dead on arrival.</t>
  </si>
  <si>
    <t>A2PEFN543THDFC</t>
  </si>
  <si>
    <t>Cheap feel and construction!</t>
  </si>
  <si>
    <t>Please note this comes with a 2.5mm jack. So if you bought it for your Samsung Gallaxy it is not going to fit! They should send you an adapter so it will fit both 2.5 &amp; 3.5 mm jacks. They also should write in the description the size jack it comes with and what it will and will NOT fit. So I ordered a adapter plug so we will see how it works once that comes in. Other than that the unit feels cheap and doesn't look like it will withstand basic use before falling apart.</t>
  </si>
  <si>
    <t>A1VHU7KOHI4A2W</t>
  </si>
  <si>
    <t>Better than my Bose</t>
  </si>
  <si>
    <t>My husband gave me a set of Bose for my iMac but he bought these for his computer.  I liked them so much, I moved the Bose to my MacBook downstairs and ordered them.  Didn't need them.  Sound quality is great and they provide little round protection stick on's so your desk doesn't scratch.  Only drawback is they don't shut off so the little green light is always on and you have to turn the sound all the way down.  At least we can't find where they shut off.  LOL.  Some songs if it's really loud are a little distorted but the bass is adjustable and they play REALLY LOUD which I like.</t>
  </si>
  <si>
    <t>A2MOZLB10NK66G</t>
  </si>
  <si>
    <t>arrived promptly, excellent product, works well with my desk phone</t>
  </si>
  <si>
    <t>A34LIRC3PBQX9W</t>
  </si>
  <si>
    <t>Just as expected - Could care less about color, but the cables are quality and hold up well.</t>
  </si>
  <si>
    <t>A2T3EOXDBA9SW2</t>
  </si>
  <si>
    <t>It hold's DVDs as advertised but never let it wind up upside down!</t>
  </si>
  <si>
    <t>AGR10KAL4QF2G</t>
  </si>
  <si>
    <t>great sound quality and durability at the connections</t>
  </si>
  <si>
    <t>Product as expected. Fast delivery</t>
  </si>
  <si>
    <t>A2XRORJ1GPO8XK</t>
  </si>
  <si>
    <t>Very good for the size</t>
  </si>
  <si>
    <t>good sound.</t>
  </si>
  <si>
    <t>ADD9490L9VMU1</t>
  </si>
  <si>
    <t>Still good for standard VCR operation.</t>
  </si>
  <si>
    <t>Good Price and Good quality for VCRs that are becoming outdated.</t>
  </si>
  <si>
    <t>A4340AYUH8TQS</t>
  </si>
  <si>
    <t>Very impressed by the quality, great price, you can't go wrong.</t>
  </si>
  <si>
    <t>They're not Bose quality but for this price they are outstanding. Excellent sound, very comfortable, very adjustable for comfort.</t>
  </si>
  <si>
    <t>A8P7R1D8QIG7L</t>
  </si>
  <si>
    <t>Works great - plug and play - no problems after 2 months.</t>
  </si>
  <si>
    <t>Works fantastic for my old Windows 3.11 PC.</t>
  </si>
  <si>
    <t>A1AZQ0ZWCWHNXS</t>
  </si>
  <si>
    <t>... surface pro without any issues and is working just fine!</t>
  </si>
  <si>
    <t>fits in the surface pro without any issues and is working just fine!</t>
  </si>
  <si>
    <t>A3J0AQUK0I4C60</t>
  </si>
  <si>
    <t>Belkin Ethernet Patch Cord</t>
  </si>
  <si>
    <t>This cord works quite well if you need an ethernet connection. Belkin makes good products,it's a quality cord for the money. Item was as advertised, arrived promptly and I would buy from this seller again.</t>
  </si>
  <si>
    <t>It;s  OK</t>
  </si>
  <si>
    <t>It's OK but will look for something else next time.</t>
  </si>
  <si>
    <t>AQIQKMRU8YJYR</t>
  </si>
  <si>
    <t>we'll see if it holds up (looks like it will)</t>
  </si>
  <si>
    <t>Works for what I need, we'll see if it holds up (looks like it will).</t>
  </si>
  <si>
    <t>A266FH4VK6YKDN</t>
  </si>
  <si>
    <t>Belkin always makes good stuff, like JVC</t>
  </si>
  <si>
    <t>Belkin always makes good stuff, like JVC, always good, relatively unknown / unused, Love em plus how can you go wrong for the price and quality!!!</t>
  </si>
  <si>
    <t>AD25UEK7DNTQJ</t>
  </si>
  <si>
    <t>A3609S7BEBTEV0</t>
  </si>
  <si>
    <t>slow to ship</t>
  </si>
  <si>
    <t>I have used these cables before and they perform okay not great.  Would be 4 stars but the company was very slow to ship.</t>
  </si>
  <si>
    <t>A1WPSXM7XPN4HR</t>
  </si>
  <si>
    <t>works great for my stereo to the speaker bar, instead of running wire for the two stero speaker.</t>
  </si>
  <si>
    <t>A1JL4UXPGAJWHJ</t>
  </si>
  <si>
    <t>fits well.</t>
  </si>
  <si>
    <t>A3LD671T9YF88W</t>
  </si>
  <si>
    <t>I use this daily</t>
  </si>
  <si>
    <t>A13E8F9X09N6JZ</t>
  </si>
  <si>
    <t>Great price and they work well for me</t>
  </si>
  <si>
    <t>Great price and they work well for me.  The headset is large...I got one for my 9 year old and it was a little too big to fit her head comfortably.  My only complaint would be how long the plug-in cord is.  It's far too long to for purposes and I frequently get it looped around things as I'm wearing it around the house doing work.</t>
  </si>
  <si>
    <t>A2YPEC50ZJASHE</t>
  </si>
  <si>
    <t>Fantastic quality for money, comfortable to boot</t>
  </si>
  <si>
    <t>These are easy, simple, and comfortable to use.  The sound quality reminds me of 1990s style headphones, rather than the modern i*pod or other in-ear headphones.  They are also a bit protecting in extreme winter weather, I found out! I don't compact/fold them on a regular basis so I can't really speak for that but they are very adjustable and great sound quality.</t>
  </si>
  <si>
    <t>A23MFM5B2Q15RS</t>
  </si>
  <si>
    <t>Just as advertized</t>
  </si>
  <si>
    <t>A1SSOUZRZ5AHXM</t>
  </si>
  <si>
    <t>Suits my needs.</t>
  </si>
  <si>
    <t>A2HF76Z6MFUV10</t>
  </si>
  <si>
    <t>look for something better  spend more money. u will be happier... just not that great of an optic</t>
  </si>
  <si>
    <t>A2P4YA02LH6N12</t>
  </si>
  <si>
    <t>Good product at a fair price. Good service.</t>
  </si>
  <si>
    <t>A3263QRTFINIY6</t>
  </si>
  <si>
    <t>Very good, useful !</t>
  </si>
  <si>
    <t>A34Q86UCEA54C</t>
  </si>
  <si>
    <t>A3NQGU3XINQB4E</t>
  </si>
  <si>
    <t>A2NU7I2JX9COU5</t>
  </si>
  <si>
    <t>Good purchase; good price.</t>
  </si>
  <si>
    <t>This cable is of usable quality. Haven't had any issues yet!</t>
  </si>
  <si>
    <t>A7A9L77NB3GRF</t>
  </si>
  <si>
    <t>I had this drive before and lost it and have ...</t>
  </si>
  <si>
    <t>I had this drive before and lost it and have several disks I need to get the files from them.</t>
  </si>
  <si>
    <t>A35W3PHVOU7IAA</t>
  </si>
  <si>
    <t>I cant get it to work properly. It won't bring in a signal at all!</t>
  </si>
  <si>
    <t>A1R3WVGJD0Y7QU</t>
  </si>
  <si>
    <t>I bought this to go with a PS2/USB adapter.  I needed the extension so that the blocky adapter did not obscure adjacent USB ports.  The cable is sturdy, and I expect will last for years.</t>
  </si>
  <si>
    <t>ANJNXT8W5QFRY</t>
  </si>
  <si>
    <t>works and is in good condition</t>
  </si>
  <si>
    <t>A2SA0U6GN9GKKY</t>
  </si>
  <si>
    <t>My favorite all-around lens</t>
  </si>
  <si>
    <t>You can find this on my Nikon F100 99% of the time because it's so versatile. I shoot mostly street photography, and often find myself in difficult lighting conditions. The speed of this lens allows me to shoot without my speedlight. It's also great for portraits- the images are sharp, the color rich, and the bokeh is amazing.</t>
  </si>
  <si>
    <t>A3ROOFJL82FXA9</t>
  </si>
  <si>
    <t>A1CTHNEGCRB9BZ</t>
  </si>
  <si>
    <t>This was good I used it to install more memory in my computer.</t>
  </si>
  <si>
    <t>A23XN6HMVGXAM0</t>
  </si>
  <si>
    <t>Excellent,quality choice for the budget minded person inside you.</t>
  </si>
  <si>
    <t>This 6.5 ft Hdmi cable was an excellent choice for a connection between a surround sound receiver and tv (no need to spend big time money on any short run under 20 ft)This HDMI cable was built with quality in mind and was priced well under the high end names of cable that are on the market,There is no reason to spend more on a cable unless your run is very long(and even if you do have a long run to connect to I'm sure that this quality cable would surfice for your needs).</t>
  </si>
  <si>
    <t>A3MKRQUBLEMOSN</t>
  </si>
  <si>
    <t>B00000JQR5</t>
  </si>
  <si>
    <t>Good tape.</t>
  </si>
  <si>
    <t>Stocked up on tape for old Sony Handicam.  Good tape.</t>
  </si>
  <si>
    <t>A1R1RUQ1503FOS</t>
  </si>
  <si>
    <t>ypu...works</t>
  </si>
  <si>
    <t>Even with cleaning the skinny raceways will still unstick from the wall.</t>
  </si>
  <si>
    <t>A4D2OQ6HWPUGD</t>
  </si>
  <si>
    <t>arrived bad</t>
  </si>
  <si>
    <t>A32E2RMC1KVQ9V</t>
  </si>
  <si>
    <t>everything is great.</t>
  </si>
  <si>
    <t>sorry for the delay...everything is great. thanks</t>
  </si>
  <si>
    <t>A3CPC9LE4HWOZF</t>
  </si>
  <si>
    <t>Works as intended, no more, no less.  Reasonable price.  The "Snagless" feature is irrelevant unless you are unplugging the cable a lot, in which case the clunkiness of the snagless bit is unhelpful.</t>
  </si>
  <si>
    <t>AJ7X3VEUCQEPD</t>
  </si>
  <si>
    <t>Great price, works as advertised.</t>
  </si>
  <si>
    <t>A1LG20SK7EQF5S</t>
  </si>
  <si>
    <t>Good Filter Good Value</t>
  </si>
  <si>
    <t>Just as described. Fits and works perfectly.</t>
  </si>
  <si>
    <t>A3PPTQF8DYAMVW</t>
  </si>
  <si>
    <t>Excellent performer.</t>
  </si>
  <si>
    <t>Needed extra connects. Excellent performance.</t>
  </si>
  <si>
    <t>A3L1GKKMSKENSO</t>
  </si>
  <si>
    <t>perfect fit and great color options!</t>
  </si>
  <si>
    <t>A3ANW5BON731U3</t>
  </si>
  <si>
    <t>Isn't black, so that made it a winner . . .</t>
  </si>
  <si>
    <t>works well and isn't black . . . would buy again</t>
  </si>
  <si>
    <t>A1BNTKPXJSKQTD</t>
  </si>
  <si>
    <t>Excellent solution!</t>
  </si>
  <si>
    <t>This cable worked perfectly to make an old LaserJet 2100 work on a laptop via USB. Highly recommend!</t>
  </si>
  <si>
    <t>A390HNNXGHC07O</t>
  </si>
  <si>
    <t>This product was everything it stated.</t>
  </si>
  <si>
    <t>Very small bag</t>
  </si>
  <si>
    <t>Extremely small. Unless you're shooting with the Rebel series, then look elsewhere.</t>
  </si>
  <si>
    <t>A307ECZ6LYLN2F</t>
  </si>
  <si>
    <t>ADS99W8WMEXZ2</t>
  </si>
  <si>
    <t>I bought this for my son, he requested it for his camera.  He does a lot of research before buying anything and when I asked him about this circular polarizer, he said it works great and showed me the photo's he took using it.  Very impressive.</t>
  </si>
  <si>
    <t>A2QHFOJ3VFME9I</t>
  </si>
  <si>
    <t>Cheap and Heavy</t>
  </si>
  <si>
    <t>Hosa is a cable maker; they seem to be very good at making nice cables for an affordable price.  This cable is the perfect fit for what I need it for and I am completely satisfied.</t>
  </si>
  <si>
    <t>AFBK5W42S36J1</t>
  </si>
  <si>
    <t>These headphones are wonderful.  I highly recommend them for anyone who loves music or does professional AV work.  Very nicely made, and they come with mini jack and a 1/4" adapter if you need that.</t>
  </si>
  <si>
    <t>A33BOH7T66DVO0</t>
  </si>
  <si>
    <t>installation a pain</t>
  </si>
  <si>
    <t>I bought this to conceal a Cat-5 wire running through a hallway. The product itself works fine - width is just about right for a Cat-5, HDMI or other similar gauge low voltage wire (don't use this for a power cord, VGA, etc). The problem is the way it's built.  Firstly, getting the cable through it is very hard. My cable was already run, so i couldn't just thread an end through, rather i had to "press" the existing cable through the narrow opening in the wiremold. it was a bit hard to get the wire in. but much harder was snapping the wiremold closed - that took a ton of force and left me with 2 sore thumbs for a day.  Honestly, this stuff doesn't have to be designed to withstand an earthquake. making it a bit "flimsier" would make installation much easier, and probably save the manufacturer a few bucks also.</t>
  </si>
  <si>
    <t>A3EHGE1XBEQOP4</t>
  </si>
  <si>
    <t>3.5 mm Y splitter received, not gold plated as pictured; item description did not state that the splitter was gold plated or standard - Gold plating typically produces a better signal.</t>
  </si>
  <si>
    <t>A3KKBMMHFG3RIN</t>
  </si>
  <si>
    <t>Nikon 50mm f/1.8 Af Nikkor Lens</t>
  </si>
  <si>
    <t>Im very pleased with this lens, it is a very good product and I received it on time. I would recommend it.</t>
  </si>
  <si>
    <t>A2ASOR11FV0FR4</t>
  </si>
  <si>
    <t>High quality connector that serves its purpose well. The price that is makes it a necessity for your current or future audio needs</t>
  </si>
  <si>
    <t>A3LX3OHQVSYVEM</t>
  </si>
  <si>
    <t>Needed these for our new home security camera set up. They worked as described, for what they were described for.</t>
  </si>
  <si>
    <t>AG4D06TQLDFMH</t>
  </si>
  <si>
    <t>Good but nothing special</t>
  </si>
  <si>
    <t>I bought 2 of these thinking they were somehow specially formatted for the S4. I suppose I was naive. I could have purchased the same item, for less, with the 'special format.  Yes, good product and works fine the phone. Special? No.</t>
  </si>
  <si>
    <t>Used for Pro Tools 10 and PreSonus Studio Live 24.4.2</t>
  </si>
  <si>
    <t>I had a short firewire cable and needed a longer one. I bought this item, plugged it in, turned everything on and it's like nothing ever changed, only now I get to move the PreSonus where I wanted it in the first place.</t>
  </si>
  <si>
    <t>A4OAW3JQC5UNM</t>
  </si>
  <si>
    <t>standard size cassettes</t>
  </si>
  <si>
    <t>it's funny to appreciate a source for these tapes, but I do.  I may be old fashioned, but I still like using my cassette player and tapes.</t>
  </si>
  <si>
    <t>I bought it for work to go with a work TV that was missing a cord, it works great the sizing chart was a perfect match.</t>
  </si>
  <si>
    <t>A2XMPBUC60GEHR</t>
  </si>
  <si>
    <t>IT WORKS!!!</t>
  </si>
  <si>
    <t>So I have a Roland keyboard from the mid 80's; it's an Alpha Juno 2.  This keyboard uses an odd cord since this was just before the world settled on the IEC standard cords that are in everything from computers to heaters.  It has two prongs and isn't polarity keyed and nobody nor their brother has these in stock. This puppy fits right in and happily sends the electrons in and out and doesn't let out any of the magic smoke that makes electronics work.  Couldn't be happier.  (this is a power cord so that might be a bit of hyperbole)  So I check everyone's favorite online "auction" site. They wanted 15 bucks a pop plus your friendly neighborhood shipping to acquire one of these "vintage" cords.  Amazon?  Half that and it was a prime item. Fast shipping, The perfect cord.</t>
  </si>
  <si>
    <t>Not great but it gets the job done</t>
  </si>
  <si>
    <t>I honestly only purchased this for my guide scope, I needed a diagonal to attach my auto guider to.  I would not recommend this for visual use or imaging.  There isn't really anything wrong with it, but for visual use save your money and buy a better diagonal.</t>
  </si>
  <si>
    <t>A1S1BJFTA644TU</t>
  </si>
  <si>
    <t>Heavy, Well-Made</t>
  </si>
  <si>
    <t>There is not much to say here, but I recommend this cable.  Why?  Because it is very tough, yet not so stiff that you cannot position it well.  It works well.  It does not slip out of its connections when the cord cannot be screwed into place.  Good product.  :)</t>
  </si>
  <si>
    <t>A18RZ5Z6XECUNN</t>
  </si>
  <si>
    <t>Faster then making your own!</t>
  </si>
  <si>
    <t>Faster then making your own! Also they are inexpensive! I go through a lot and used to make them out of copy paper and tape! lol Not worth it buy the sleeves! :)</t>
  </si>
  <si>
    <t>APJ48VWZ3JSB5</t>
  </si>
  <si>
    <t>Great for hard wiring house</t>
  </si>
  <si>
    <t>I have a room in my house with no internet connection and no cable connection. With all the wireless cable boxes and tech that is out, most people would just be fine with wireless. I want a much faster connection between machines, so I figured I'd run some wire through the attic and into that room. The run is about 55 feet. Instead of buying a kit for more money, I figured just buy this, and cut the ends off and splice in with keystones.  I ran the cable without much issue, and cut it all to length. Once I spliced into keystones, tested connection with my Pyle network cable tester, and everything checked out.  I plugged my network drive into it, and everything worked fine.  Pros: 1. Cost 2. Nearly undetectable loss of packets over a 75ft run 3. Quality cable (no issues splicing into keystone) 4. Nice to have network ports in the house, not relying on wifi  Cons: None</t>
  </si>
  <si>
    <t>A1VDK3E3HBWUCF</t>
  </si>
  <si>
    <t>Works, no issues every</t>
  </si>
  <si>
    <t>Belkin is my go-to brand when it comes to cables. Great quality and great price. I've bought many different cables from Belkin and this one of the many that worked perfectly. I think black would have been a better color however.</t>
  </si>
  <si>
    <t>Great headphones, long cable and includes adapter</t>
  </si>
  <si>
    <t>These are a great pair of headphones, very sleek and stylish. I'ved use these headphones for years and they have worked without any issues. The sound quality is not the best but is better than most headphones in the same price range. The extra long cable makes it perfect if you are connecting this to a TV in a living room.</t>
  </si>
  <si>
    <t>ACHQT7HI9PFPG</t>
  </si>
  <si>
    <t>Phenomenal Sound</t>
  </si>
  <si>
    <t>I use these every day at work. Comfortable. Great sound. Much better build and sound quality than any other pair I've owned. Tried to talk the kid into these instead of the silly Beats but couldn't do it. Sound quality is a distant second to looks apparently.  Could only be better by allowing for easy cord removal. I almost never need a 3m coiled cord. I'll probably follow one of the excellent DIY cord replacements online.</t>
  </si>
  <si>
    <t>A2QS3RG1ZA9F73</t>
  </si>
  <si>
    <t>Good and not expensive</t>
  </si>
  <si>
    <t>These are a fine inexpensive pair of binoculars.  I live on a beach and they are good for watching the occasional whale or shark that wanders by.  Good magnification, great wide angle.  Their immediate focus rocker works well and they don't break the bank.</t>
  </si>
  <si>
    <t>Great for portraits of people with pale skin</t>
  </si>
  <si>
    <t>When doing portraits of people with pale skin, they sometimes "wash out" into the background and you don't see many of the facial features; however, this filter does a great job of giving a little color to the person without it being noticeable that a filter was used. Great tool to have in your bag whenever shooting portraits.</t>
  </si>
  <si>
    <t>A2G1U4NXBCD3NI</t>
  </si>
  <si>
    <t>great light</t>
  </si>
  <si>
    <t>I read in the hot tub at night and this really does the trick.  it lights the entire page without adjustment.</t>
  </si>
  <si>
    <t>ARREWJL8YYZN2</t>
  </si>
  <si>
    <t>Nice results</t>
  </si>
  <si>
    <t>This was exactly what I needed for the office and it worked well for the intended application. I have only positive feedback.</t>
  </si>
  <si>
    <t>A378BNOX3QOVYB</t>
  </si>
  <si>
    <t>Best computer speaker system I've owned</t>
  </si>
  <si>
    <t>I have owned these speakers for about 8 years. My first set were so great I bought a second pair about a year later. they did make a static sound when adjusting the volume at times. But this usually due to corrosion I think  especially if I don't adjust the volume for a while. The set I'm using  now don't do this at all. These are excellent speakers  still strong with no distortion after all these years.  If I ever did replace them it would probably be with the Bose  Companion Series :-)</t>
  </si>
  <si>
    <t>A13MN9FXTJ3GRM</t>
  </si>
  <si>
    <t>What can I say more? It fits perfectly on the Nikon 80-200mm lens, since my lens didn't come with a hood.</t>
  </si>
  <si>
    <t>A2U5L9Y1SMJHKA</t>
  </si>
  <si>
    <t>Awesome concept -- needs better weighting</t>
  </si>
  <si>
    <t>Love the idea of this -- and use the one I have.  I'd like to purchase many more but won't.  I use it for a number of devices, some of which have those nasty  large adapter-like thingies.  These casue the outlet to pull away from the wall -- thus disconnecting everything plugged into it.  It's certainly easy enough to push it al back in, but I'm busy working and don't need the hassle.</t>
  </si>
  <si>
    <t>A33XDJC0V67VGQ</t>
  </si>
  <si>
    <t>JEWEL CASES</t>
  </si>
  <si>
    <t>IT IIS REALLY HARD TO PUT A RATING ON BLANK DVD DISKS. ALL I CAN SAY IS I HAVE HAD NO BAD ONES POP UP</t>
  </si>
  <si>
    <t>A1BBO359FPVVOX</t>
  </si>
  <si>
    <t>This cord is nothing flashy. It's a 12 foot male-to-male mini-stereo cable. The end. It works.  To be clear on what "mini" means, it fits the standard jack found on computers, phones, iPods, etc. It is likely what you are looking for. It doesn't fit the full-sized ~1cm diameter jacks on things like amps, hence the "mini".</t>
  </si>
  <si>
    <t>A27QB80ZPR6SWR</t>
  </si>
  <si>
    <t>They're little velcro straps.  Not much to say here, they work exactly as you'd think they would and do a great job of keeping cables organized.</t>
  </si>
  <si>
    <t>A1MMDS9NW2A8OL</t>
  </si>
  <si>
    <t>6 Outlet Wall-Mount surge Protector</t>
  </si>
  <si>
    <t>I have bought nine of these so far and replaced all of my trip hazards (Power Strips) made the house much more liveable and organized my wires cleanly.</t>
  </si>
  <si>
    <t>A2K0D19N83G6U2</t>
  </si>
  <si>
    <t>It works great. Filters perfectly. Now, the nosey people who come around my desk and poke around can't see my screen anymore unless they stand right behind me. It's also made it easier on my eyes. Great deal on Amazon. I checked our local stores and ONE of these had a price tag of $130!</t>
  </si>
  <si>
    <t>A2H23FQ7QR9DYV</t>
  </si>
  <si>
    <t>Glad I switched</t>
  </si>
  <si>
    <t>I have a ford explorer, and I was tired of my old setup, taking up half of my trunk.  I had 2 12" subs and an 2400V amp.  This new unit, the Infinity Basslink takes up close to nothing in my trunk and delivers a great sounding bass.  Given it doesn't rattle the cars next to you or shake your rearview mirror off like my last setup did, this unit delivers great sound in a small unit.  What sold me on this unit was the amp was bulit in, making it form fitting,  This greatly improves my stock speakers, giving decent base to all passengers (especially since my trunk is in the cabin).  Hopefully the unit stands up to the test of time, as I am impressed thus far.</t>
  </si>
  <si>
    <t>A2K6DFB49S4BZ9</t>
  </si>
  <si>
    <t>Bought two pair, but recommend registering it at Koss</t>
  </si>
  <si>
    <t>Great headphones for the price.  Only thing, after awhile one of the earphones stopped working (my husband really works them ).  Sent it to Koss with $9 (for S&amp;H) and they gave me a brand new pair.  I'd definitely buy them again as they have great sound and are durable to a point.  They do for me what I needed.  Quite some time after purchase my husband stepped on his pair and broke them.  Upon contacting KOSS he was told to send them back and they'd replace them for the $9 S&amp;H fee.  They stand buy their Lifetime Guarantee.</t>
  </si>
  <si>
    <t>A3DGJMO6VPG6FJ</t>
  </si>
  <si>
    <t>Absolutely dreadful quality control! Beware!</t>
  </si>
  <si>
    <t>UPDATED REVIEW: Let me say - I'm not a knee-jerk reactionary who goes around trashing products for no good reason. In fact, I get a little annoyed when people post 1-star reviews because they happened to get a 1 in a 1000 bad copy.  Well, sometimes enough is enough. I ordered two of these and one was DOA as described in my original review. Hey, these things happen, right? So Amazon (not Monster) sent me a replacement. It worked. Forgive and forget. Well, because they were such a good deal, I ordered a third one. Unfortunately, I did not have a need to open it up and use it until today. Guess what? Another screaming piece of junk. 2 out of 3 DOA!  And of course it's far too late to send this one back. Monster's credibility has gone right down the toilet in my opinion (although I did also buy one of the big component boxes for my stereo rack and it has performed admirably, but I'm done with their "power strip" models. 2 out of 3 defective units is just poor design and horrible quality control.  So, there may be a reason the price of these has really fallen. Feel free to take a chance, you might get a deal, just make sure you test it as soon as you get it instead of sticking it in the closet like I did.  ORIGINAL REVIEW (3.5 stars): Because of Monster's self-proclaimed reputation, it was a bit surprising to find that mine arrived DOA. In reading the reviews, it seems this is more common than it should be. After nearly killing myself on the horrible blister pack and hooking up all my equipment, I found that the alarm was always screaming when the unit was plugged in. It was NOT the electrical service in my house.  It arrived on Saturday, so when I called their customer service number, naturally they were closed. So I took the easy way out and returned it to Amazon (AMAZING service. Reported on Saturday, UPS picked up the broken one on Monday, and new one was delivered on Tuesday. No hassle. Thanks, Amazon!) New one seems to work fine.  Does it improve the video and sound quality of my (all digital) home theater? Who knows. I don't want to get into that debate, but I do feel you'd have to have very high end equipment and ears to match, or have especially dirty electrical lines, or do a lot of analog in order to definitively tell.  I wouldn't come close to paying MSRP, but at the fantastic price Amazon is selling these for, who cares? It's a nifty little device that offers a little extra peace of mind for only a couple of bucks more than a generic surge protected power strip.  Note that it also protects your phone line (mine's VOIP, so it might not matter) and TV/Satellite cable. It includes a set of Monster cables for each (a claimed $27 value. I think it's an actual value of less than half that, but still, the cables alone make up for the price difference between this and an imitation power strip.) The stickers they give you for labeling your power cords is a nice touch too.  Note: neither of the two I received was blue, as in the photo. It's dark on the bottom, and an odd halfway between gold and silver on the top. I would have slightly preferred the blue, but it's hiding behind the AV rack anyway.  I'm docking them a star because of the first piece of junk they sent, and I can't scientifically attest to the quality of the results, but based on their claims, the extra peace of mind, bonus cables, and low price, this is a great deal. I'm going to buy a few more.</t>
  </si>
  <si>
    <t>A3O7P8LY9S94D0</t>
  </si>
  <si>
    <t>Good deal on 25 ft Cat 5e's</t>
  </si>
  <si>
    <t>Belkin is the way to go when it comes to wiring and adapters. I finally have a better internet speed and the ability to move around the router for better signals. Thanks Belkin!</t>
  </si>
  <si>
    <t>A2TCCC1J9V53LR</t>
  </si>
  <si>
    <t>Come on! It's a cable, if it works and its low cost great, ya da, ya da, ya da, ya da.</t>
  </si>
  <si>
    <t>A2J9RD2CFY1H8D</t>
  </si>
  <si>
    <t>You don't get what you pay for.</t>
  </si>
  <si>
    <t>So I know this is a red ring lens.  I own 5 of them and only 1 of them do I actually feel was worth the price.  With the software being what it is today paying twice as much for that last f-stop level isn't worth it.  This is a decently built lens but you are paying for the wide aperture and the moderate zoom range.  Its not very sharp at 2.8 so you will stop down to 3.5 if you are shooting in low light and go with f/2.8 you are trading a softer image for less noise.  IMO that is a bad trade.  Spend a little money on a good noise reduction program and buy the 24-105 lens its sharp at f/4 and it has a lot more zoom range. Or get a 50mm prime if range isn't that important to you.  But these lenses are actually terrible when you think about our options on software as photographers.</t>
  </si>
  <si>
    <t>A1ZBSYBTF7YQJP</t>
  </si>
  <si>
    <t>Not Noise Cancelling</t>
  </si>
  <si>
    <t>Maybe I got my descriptions mixed up.  I wanted to use this head set to reduce noise coming from the head set so a microphone wouldn't pick up sounds that I'm listening too (ie a metronome click and/or backgrounds/additional instrumental parts).  It didn't do that at all.  Maybe I'm listening to loud.  But I feel that's how I can get a good blend.  Positively though, they are comfy and built well.  Came with an 1/8" to 1/4" adapter which was handy.</t>
  </si>
  <si>
    <t>Good price, super saver shipping, very pleased with product. Received with no damage/issues. Nothing fancy, it's a standard case that protects your cd/dvd and it does the job.</t>
  </si>
  <si>
    <t>Very Good, Inexpensive, Macro Lens</t>
  </si>
  <si>
    <t>This is a great little lens. I purchased it used, but in mint condition (with the box and everything that came with it new). I am still in DX land (with a&amp;nbsp;&lt;a data-hook="product-link-linked" class="a-link-normal" href="/Nikon-D90-12-3MP-DSLR/dp/B001ET5U92/ref=cm_cr_arp_d_rvw_txt?ie=UTF8"&gt;Nikon D90 12.3MP DSLR&lt;/a&gt;&amp;nbsp;and a&amp;nbsp;&lt;a data-hook="product-link-linked" class="a-link-normal" href="/Nikon-D5100-16-2MP-DSLR/dp/B004V4IWHY/ref=cm_cr_arp_d_rvw_txt?ie=UTF8"&gt;Nikon D5100 16.2MP DSLR&lt;/a&gt;) and also own a&amp;nbsp;&lt;a data-hook="product-link-linked" class="a-link-normal" href="/Nikon-12-24mm-f-4G-Zoom-Lens/dp/B000092M1T/ref=cm_cr_arp_d_rvw_txt?ie=UTF8"&gt;Nikon 12-24mm f/4G Zoom Lens&lt;/a&gt;&amp;nbsp;and&amp;nbsp;&lt;a data-hook="product-link-linked" class="a-link-normal" href="/Nikon-18-300mm-AF-S-Lens/dp/B008B14VAK/ref=cm_cr_arp_d_rvw_txt?ie=UTF8"&gt;Nikon 18-300mm AF-S Lens&lt;/a&gt;, as well as a couple of others, but I bought the 28-105, even though it is an older lens, primarily to use for macro photography (or, as Nikon refers to it, Micro). It also does a decent job with portraits.  First, image quality. Using it with my D90 it is very nice, sharp and clear. There is no visible distortion that I can see, either at 28 or at 105. Others have stated that there is some, but I do not yet have any complaints with this baby's images. There can be some CA (chromatic abberation) at times, but not often. I guess I snagged an exceptional copy. The zoom works flawlessly and rarely has to hunt when focusing.  The build is pretty good, seems solid enough, though it has lots of plastic, like everything else nowadays. One very nice thing about the 28-105 is that it is light, primarily due to not having a SWM (Silent Wave Motor) or VR (Vibration Reduction) function. That said, keep in mind it will not AF (Auto Focus) on bodies without a built-in motor (i.e., not with the D40, D3000, D5000, etc., families).  Mounted on a tripod and getting within a couple of inches of the subject matter (flowers for instance) will and does produce some fantastic images. The lens produces a nice bokeh (background blur). As I grabbed this lens for this specific feature, I am glad that I have it in my bag.  While not a prime lens (i.e., f/3.5-4.5) it produces good results in its range. My only complaint, and I knew this going in when I got it, is that 28 is, at times, not quite wide enough, especially with my DX body (effectively 42-157mm). But I can live with that as it is not my go-to lens. It is really just my Macro (Micro) lens. In almost all cases my general all-purpose walk-around lens is the 18-300.  All in all, if you are looking for a low-priced Nikon Micro (Macro) lens, you might want to consider this one. I am quite happy with it.</t>
  </si>
  <si>
    <t>AX81R9LUDT6PW</t>
  </si>
  <si>
    <t>It's a fantastic single purpose device!</t>
  </si>
  <si>
    <t>Many moons ago I bought my first Ebook reader, it was a "Rocket Book"!  I must have read hundreds of books on that little device.  It was just about perfect.  Small and light enough (size of a paperback, weight of a hardback) that I could hold it one hand, easy thumb controls, had a backlight for nighttime reading, I could read the screen in daylight (most of the time) and it stored a bunch of books.  Heck, it even had a stylus for lookup and markup.  The day the battery no longer held a charge a small part of me died with it...  So, the day the iPads came out I quickly adopted them as my go to E-reader. Great devices and they do many things well but they aren't really conducive to being E-readers.  Don't get me wrong, I've read many, many books on my iPads but they've always been just a bit clumsy.  Too big, too heavy, and there's never been a comfortable thumb control for me while holding it. I'm sure the newer and smaller iPad would go a great way to solving some of those problems but all iPads are still basically creatures of the night.  Besides draining my wallet they tend to shrink from the sunshine.  I'll never ditch my iPad but i really, REALLY wanted my old E-reader back.  I didn't want something what would flash the home team's score, an Email telling me my spam filter is less than effective or someone messaging me a picture of their meal all the while I'm trying to immerse myself in one my favorite author's far flung fantasies.  I JUST WANT TO READ A DARN BOOK IN PEACE!  So for a while, GASP, I went back to "real" books.  I know, I was weak and no matter how many times I punched that unknown word with my stylus those stupid BOOKS wouldn't bring up a single dictionary.  I've seen E-Ink products for a while.  I remember when the technology was first introduced and how it was going to revolutionize the world. Yeah, whatever.  E-Ink and a perpetual motion machine and we'd be all set.  I think it was Sony that first introduced a viable product.  Good but those screens - egads!  Well, let me say that times have changed.  The current crop of E-ink technology is pretty amazing.  Not perfect but amazing non the less.  I was able to put my hands on the Nook and was very much impressed.  first off, it's light, VERY light.  The E-Ink looks great and the backlight is perfect.  Lots of little features pushed me over the edge such as WiFi for purchases and downloads and a touch screen for a myriad of uses.  As soon as I had my own Nook in hand I down three books on my list.  Wow, it was great!  It goes everywhere with me and when I'm reading, I'M READING.  No distractions.  If I want distractions I'll leave my phone close by.  It really is an amazing device that harkens back to my original Rocket E-book reader - but better.  I love being able to change pages by just touching the side of the screen.  Battery life is amazing assuming I'm not leaving the backlight on all the time and even then it's not too shabby.  I find sometimes I like to turn on the backlight even during the day instead of turning on a lamp.  I gave the Nook 5 stars because it really does everything that it claims to do.  It's a great E-book reader and the cost is pretty cheap imho.  I'm very happy with my purchase and I would absolutely recommend this device to anyone who's interested in mono purpose device.  Gripes, very few and very minor.  The device has four raised marks on its face.  Two on the left and two on the right.  They're buttons for page forward and reverse and can be switch in software as to which set goes forward such and so forth.  I don't use them as I have a hard time pressing them.  I find that if you don't press these lines dead center you aren't pressing the button underneath and there's no tactile feedback that you're on the center of the line.  Perhaps a little dimple or such, similar to the home keys on a keyboard, might help.  Even dead center I find the buttons require a bit more "push" than I find easy to do without thinking.  As i said previously, I find it much easier to simply swipe or tap the screen to advance the pages.  Which leads me to touching or swiping the screen.  Sometimes it works a little too well.  When I'm reading a book and have my thumb close to the screen in anticipation of changing the page it will sometimes trigger the page turn without ever actually touching the screen.  Unless it's developed ESP I think it's a just a tad too sensitive.  Also, when I do actually touch the screen, on rare occasions, it will double advance or triple advance the page.  Screen refreshes are much better than 1st gen devices but in bright light there's still a slight ghosting.  They mitigate that by performing a full screen flash every four page turns.  You'll notice the whole screen turn black very quickly before the text returns.  Again, no issues in normal light and I can only see ghosting in very bright direct sunshine.  The only other issue worth mentioning is the Micro SD slot.  I've read that many people have had problems with this slot not holding the memory cards, it tends not to "lock" them into place.  I had that same problem and was about to replace the device when it just started working.  Perhaps I wasn't pushing the SD deep enough into the slot as it has to go flush with the opening before it clicks now.  It also gave me some guff in recognizing the card but after a reboot (not just powering off) everything was again hunky dory.  All said and done I find it a delightful little device and I look forward to reading many more books with it.  Hopefully its long term test drive will match its short term success.</t>
  </si>
  <si>
    <t>A3GE918FP1BKSG</t>
  </si>
  <si>
    <t>This product is perfect for what I need it for.  I do small computer repairs from my home and this product speeds that up because the kit is well organized and I never have to search for the small equipment I need to make repairs.</t>
  </si>
  <si>
    <t>A3JXARXF2KGBIS</t>
  </si>
  <si>
    <t>just what i needed to put my primary phone into the next room</t>
  </si>
  <si>
    <t>I needed to move my existing primary phone with message recorder into the room I use all the time (I am a semi-invalid).  this was an easy, inexpensive, fast way to do this.  we ran the cord along the baseboard and held it with those Velcro easy removal sticky strips.  it is great and removes the necessity of going into a room that is chockfull of barriers for my scooter just to retrieve messages on the rare occasions I have to leave the house.  it was done just a few days after buying this cord since it arrived only a couple days later.  amazon to the rescue again!!!!</t>
  </si>
  <si>
    <t>AQZHTQPKKOXUR</t>
  </si>
  <si>
    <t>StarTech</t>
  </si>
  <si>
    <t>An interesting product, reliable and sturdy.  A fine product for a none too talented techie wannabe.  try them for yourself, if you need some.</t>
  </si>
  <si>
    <t>A2IAOGDNI13MN7</t>
  </si>
  <si>
    <t>great price, great quality. nothing really more to say, this type sticks on all kinds of surfaces. Looking forward to using it.</t>
  </si>
  <si>
    <t>I love these Jim Knighthorse. It was a good deal for 2 great books. I worthwhile read for all readers.</t>
  </si>
  <si>
    <t>A2FUEJ5VRXJEPO</t>
  </si>
  <si>
    <t>Fits beautifully onto my Canon15-135mm lens... As good as any higher priced filters on the market. Never again will I pay camera shop prices again...  Shipped on time as stated would buy again from this manufacture....</t>
  </si>
  <si>
    <t>A2CPWZ4KCQHN6M</t>
  </si>
  <si>
    <t>It did what I needed it too do it is easy to use and I would suggest it to others also just great</t>
  </si>
  <si>
    <t>A1NWP8ZLJ1KJ6Y</t>
  </si>
  <si>
    <t>These are good, just as expected. Perfect for when you can't plug in a set of speakers. Not what you would want for tunes, but great for general internet use. Shipped fast, on time and well packed.</t>
  </si>
  <si>
    <t>AZ935THOJWQA6</t>
  </si>
  <si>
    <t>Beautiful way to mount Bose speakers</t>
  </si>
  <si>
    <t>These compact stands are ideal for mounting Bose speakers.  They are sleek, and conceal the wires to the speakers very effectively.  Much better than mounting the speakers on the wall, and much more effective in broadcasting the Bose signature surround sound.</t>
  </si>
  <si>
    <t>This item works well. I had rearranged my desk and added a second monitor to my laptop docking station this really worked out</t>
  </si>
  <si>
    <t>A2OESG9I5HDFVQ</t>
  </si>
  <si>
    <t>Hard to Find</t>
  </si>
  <si>
    <t>With most people doing DVD's, it was a pleasure to find VHS tapes at bargain basement prices.  Some day I'll join the 21st century crowd...when VHS tapes are no longer available.</t>
  </si>
  <si>
    <t>Seems well made and doesn't quit working the way a lot of HDMI cables do.  At least not so far.</t>
  </si>
  <si>
    <t>A1Q7E22SV0T1Q4</t>
  </si>
  <si>
    <t>Cant go wrong with these</t>
  </si>
  <si>
    <t>I have more than 10 of these and am very pleased with the quality and the connectivity.  For the price of cat 5E, why not get a cat 6?</t>
  </si>
  <si>
    <t>Great Internet Switch</t>
  </si>
  <si>
    <t>With all the items I have to hook up online, there is just not enough room on a router to hook everything up. This is where this great switch comes in to action. With a jumper wire from the router to the switch, I can then add all my other data line hook ups with out loosing any power or speed. Who ever thought of this is a genius! If you find your self running out of room to hook things up, this is your answer.</t>
  </si>
  <si>
    <t>Needed to trim it but works!</t>
  </si>
  <si>
    <t>I put this on my AOC e1649Fwu usb monitor. This is a wide screen monitor and this filter was just a tad too wide and too long. I just marked it off with a pencil and trimmed it with a pair of scissors and it fit great. Great price and the filter works wonderfully. The screen is easier on my eyes and people can't see what's on my screen.</t>
  </si>
  <si>
    <t>Nothing new...</t>
  </si>
  <si>
    <t>Well written, but the story feels tired and the characters simplistic. Some chapters feel like existentialist mumbo-jumbo to fill up space. Details about the occult might have helped.</t>
  </si>
  <si>
    <t>A1JAIMVO5H21N5</t>
  </si>
  <si>
    <t>A true Universal Remote in a small, inexpensive package.</t>
  </si>
  <si>
    <t>What more can I say?  It works with my 10 year old Sony DVD player(DVP-SR200P), old Emerson DVD/VCR combo(EWD2004) and Pace Suddenlink cable box(RNG110).  This remote can't be beat at this price!  I liked it so much that I bought another one for the ancient LXI TV and VCR in another room.</t>
  </si>
  <si>
    <t>excellent investment</t>
  </si>
  <si>
    <t>quality merchandise.  quick shipping.  highly recommend to anyone who needs one of these computer connecting cords.  and the price is right especially since I am replacing the one I misplaced when moving.</t>
  </si>
  <si>
    <t>AOAVP3C5WIVNH</t>
  </si>
  <si>
    <t>This product came in early and only took me a few minutes to set up and begin using!  My wife notices the speed of using this over the wireless in our home (Uverse WiFI) so she is very happy.  Will do business with this seller again!  Thanks.</t>
  </si>
  <si>
    <t>A33G5KISG21T2G</t>
  </si>
  <si>
    <t>seems adequate</t>
  </si>
  <si>
    <t>Great add-on which allows you to make use of those RCA audio cables for short runs between rack equipment and the like.</t>
  </si>
  <si>
    <t>AMT7TEOP9X8JS</t>
  </si>
  <si>
    <t>1 major downfall</t>
  </si>
  <si>
    <t>it works i was able to hook up my xbox and pc to this and worked but the speed was a major diffrence i have fiber optics and i constantly test my connection speed when i run without this switch i get 50down 25 upload but when i have the switch on i get 1-3 down and 25upload it just lowers my down speed horribly which is very disappointing if i cant find a way to fix it ima give up on netgear products i always have issues</t>
  </si>
  <si>
    <t>A2BLYCR4FZ52RC</t>
  </si>
  <si>
    <t>all good, camera fits with other lenses, or with the whole thing assembled. enough amount of pockets and space. Good for taking the basic kit around</t>
  </si>
  <si>
    <t>A26Q6X2N93VYAV</t>
  </si>
  <si>
    <t>Good for iPod 4th generation</t>
  </si>
  <si>
    <t>Does what it should. Plugged into iPod Shuffle 4th gen, the RCA ends into "input" on Sony Bravia TV, clicked to the corresonding channel with the SONY remote and all's right with world. (I use the Shuffle for podcasts so TV speakers are sufficient.) Arrived promptly.</t>
  </si>
  <si>
    <t>AL6CEWLV2JB90</t>
  </si>
  <si>
    <t>My wife and I needed headsets to take with us to Europe. They had to be small, easy to carry, lightweight, yet capable of producing big sound. We read the reviews and decided to try two pairs of these. Bottom line: they worked great. I was a little worried about breaking them since they were always being shoved into our one carry-on bag that was stuffed with everything, including numerous heavy bottles of water, yet they held up well and performed great. Definitely worth the money.</t>
  </si>
  <si>
    <t>AJXEHSG4MZZ0U</t>
  </si>
  <si>
    <t>Can't Argue With a Price Like That</t>
  </si>
  <si>
    <t>I bought this so that my mom could stream netflix and youtube on her nice new tv with her older laptop that only has VGA. It works just fine, good video quality and an amazing price!</t>
  </si>
  <si>
    <t>High grade did not mean quality.</t>
  </si>
  <si>
    <t>Bought these at a great price &amp; thought that high grade meant excellent quality. Not so! Almost half of the tapes do not work properly and had to be thrown away. Won't be buying Maxell again. Very disappointed.</t>
  </si>
  <si>
    <t>A359EU8KKNH8JV</t>
  </si>
  <si>
    <t>Good Solid USB cable</t>
  </si>
  <si>
    <t>This USB 2.0A to Mini-B cable is a nice cable, seems well built and is a spare for my smart phone charger and also works with my Garmin Nuvi 765T.</t>
  </si>
  <si>
    <t>A37PC635NYY230</t>
  </si>
  <si>
    <t>Good Price and fast Shipping</t>
  </si>
  <si>
    <t>What's to say about this adapter?  I guess that I should tell you that it is what I needed and much to my surprise they were shipped out very fast to me!  What more could a person expect or ask from a company?  Worth your time should you need something along this line! 5 stars all the way!  Thanks!</t>
  </si>
  <si>
    <t>This is a USB 1.1 cable, NOT USB 2.0</t>
  </si>
  <si>
    <t>The cable arrived today and I was surprised to find that it is an old-standard USB 1.1 extension cable.  That's why so many other reviewers found that it didn't work with their devices, since most current devices need USB 2.0 spec cables. I elected to return my cable to Amazon for a refund. They said no need to return it, they'll just give the refund.  Moral: If a USB cable does not explicitly state that it is USB 2.0 (or USB 3.0) then it's probably a USB 1.1 cable that won't support most of today's peripherals.  Note: I knew this already, but people should take note that a USB extension cable can only be used together with another USB cable, to extend the length of the connection. It's not suitable for directly connecting a device to your computer without that normal cable.</t>
  </si>
  <si>
    <t>A2HOW3V7S161E0</t>
  </si>
  <si>
    <t>Product is as specified</t>
  </si>
  <si>
    <t>I have neweded one of thse splitters for a long time and never want4ed to pay an outrageous price for such an inexpensive tool.  The company is as specified and the product came in a timely manner and undamaged. Belkin is always a good line of products and I hope they always remain that way.. They are one of the oldest lines and I'd like them to go on for longer as a company. Thnk you for having a very reasonable price ont he item and for your expedient service...</t>
  </si>
  <si>
    <t>Bought this filter for my Tamron 28-75mm f2.8 lens for my Canon 60D. For the price and protection, it can't really be beat! It protects the lens from getting scratched &amp; damaged. It doesn't effect the quality of the photos or video when recording or taking still images. I highly recommend anyone who wants to protect their lens to get this filter! Good stuff for a decently cheap price!</t>
  </si>
  <si>
    <t>A193QA9CLUBD55</t>
  </si>
  <si>
    <t>Solid built.....works as advertised</t>
  </si>
  <si>
    <t>This KVM switch is solidly built with heavy duty construction.  It was easy to set up, and easy to use.  The main reason that I bought it was I wanted to share a printer.  I was able to hook up my Brother printer, and it worked like a charm.  We have an extra USB port left over (4 total USB ports) that we are not using yet, but I am sure that there will be something that comes up that will need it.  Paid more for the switch, but got the extra value in the quality.</t>
  </si>
  <si>
    <t>A1WM6XOZFJQ3PL</t>
  </si>
  <si>
    <t>A good DVD case.</t>
  </si>
  <si>
    <t>Overall I like this case. It has a great capacity, DVDs don't feel stuffed in, and so far I have been able to remove and re-insert DVDs without any scratches to the disc. This is something that the cheaper cases often did. My only problem with this case is the handle. I would have preferred a much more solid feeling handle. My case is full and I sometimes feel like the handle will rip out when I am moving the case about.</t>
  </si>
  <si>
    <t>A56EP6FFRH1YT</t>
  </si>
  <si>
    <t>Protects against dust &amp; scratches, but not against flare</t>
  </si>
  <si>
    <t>I bought a few of these last month when I bought my Nikon D3100 and lenses (actually I bought one, but 2 came free with lens purchases).  In terms of build quality and protection, they are fine.  The filters are made in the USA, felt solid and were free from marks.  Tiffen is a well-known company and I've found their products to be good generally.  However, after a month of use I've decided to upgrade to better filters.  The major problem is that these lack anti-reflective coatings and will show flare from sunlight, flashes and other light sources in your photos.  The photography review site Lenstip did a review of 16 UV filters and uncoated UV filters like the Tiffen came in last place for light transmission, about on par with plain window glass.  I've also tried uncoated Sunpak and Rocketfish filters with similar results.  I decided to go with Hoya and Marumi multi-coated filters based on the Lenstip review, which rated them much higher.  They cost about twice as much as the Tiffens but less than B+W filters which are 5-6x or more.  I'll update my review once I've had a chance to test the new filters and compare them with the Tiffens.  UPDATE: I tested these against the Marumi DHG and the Marumi are much more flare resistant. I decided to replace my Tiffens with Marumi.  In terms of image quality, nothing beats a bare front element (you can see loss of fine detail using any filter) but I definitely recommend going with a coated filter over uncoated if you use one.</t>
  </si>
  <si>
    <t>Good telephoto!</t>
  </si>
  <si>
    <t>Just an amateur photographer.  Great zoom lens.  Not as big as I thought it would be.</t>
  </si>
  <si>
    <t>A1FVLIKA9S8OBZ</t>
  </si>
  <si>
    <t>An inexpensive, effective upgrade</t>
  </si>
  <si>
    <t>I have a 12Mbs DSL connection. I also have a desk, loaded with EMI/RF noise generating devices. Upon replacing my generic 6' RJ11 cable with the 15' Belkin High Speed, the webpage loading was perceptibly faster, as were file downloads. I believe the reason for this is the Belkin cable's shielding. This shield provides the active signal carrying wires a degree of immunity to the noise generated by the the nearby equipment. As the DSL information packets are received (and sent), some of these packets are corrupted by this noise, thereby causing the 'modem' to have to request the packet(s) be resent and/or resend it's packets, until they are found to be unadulterated. Throughput tests have not shown any great increase in speed, but this may be due to the test method. As stated before, there is a definite, perceptible increase in webpage loading speed (cache cleared). The file download speed, shows no stutter from those servers which previously had this issue (cleared cache, same FTP client, roughly same time of day). Interestingly, this cable is almost 3X  longer than the generic, yet still performs better. All in all, in my opinion, this is a very reasonably priced, worthy upgrade.</t>
  </si>
  <si>
    <t>A2IBSVXFCMAIPC</t>
  </si>
  <si>
    <t>Sound quality is great</t>
  </si>
  <si>
    <t>Sound is great and the cable is sturdy.  It's a very good deal if you just need a longer audio cable.</t>
  </si>
  <si>
    <t>A28UIYD5Z4UKJY</t>
  </si>
  <si>
    <t>I use this filter in conjunction with my Olympus EP1 and the pancake 17 mm lens. It fits just fine and does a great job keeping the lens clean. Picture quality is crystal clear. You'll get some lens flare if you're near a bright light source, but if you want to avoid that you should go with a polarizing filter anyhow.</t>
  </si>
  <si>
    <t>AP8M4FRQ2B01B</t>
  </si>
  <si>
    <t>BEST PC SPEAKERS EVER!!</t>
  </si>
  <si>
    <t>I have them for a while. Now I need another set for my home entertainment. The sound quality is so so awesome for the price. You won't be disappoointed.</t>
  </si>
  <si>
    <t>A28YSCBPCYJMMU</t>
  </si>
  <si>
    <t>I have a Nikon D3000 (you will need to manual focus with this lens for that model of camera). I just love this lens. I used the lens to take pictures of fast cars on the highway and they all came out great. I also used it to take some pictures of my dog. I love the manual feature for my camera because I am still learning and this is helping me do that.</t>
  </si>
  <si>
    <t>Best bang for buck headphones in the world, Sony MDR-V150 Monitor Series Headphones</t>
  </si>
  <si>
    <t>&lt;div id="video-block-RZOVC8Y7OSGLR" class="a-section a-spacing-small a-spacing-top-mini video-block"&gt;&lt;/div&gt;&lt;input type="hidden" name="" value="https://images-na.ssl-images-amazon.com/images/I/C1J96Rkr8wS.mp4" class="video-url"&gt;&lt;input type="hidden" name="" value="https://images-na.ssl-images-amazon.com/images/I/81NLv8znLzS.png" class="video-slate-img-url"&gt;&amp;nbsp;PRODUCT LINK:&amp;nbsp;&lt;a data-hook="product-link-linked" class="a-link-normal" href="/Sony-MDR-V150-Monitor-Series-Headphones-with-Reversible-Earcups/dp/B000092YPR/ref=cm_cr_arp_d_rvw_txt?ie=UTF8"&gt;Sony MDR-V150 Monitor Series Headphones with Reversible Earcups&lt;/a&gt;  Extremely good sound quality. Best value of sound quality-to-cost around, without a doubt. Heavy duty cable. Very comfortable. Although these are not noise cancelling, they do a great job of shutting out extraneous sound (like if you don't want to hear proletarian pop at your local fitness center, but would rather listen to Exile on Mainstreet, The Goldberg Variations, or a book). Does have adjustable headband. Downsides are minor: NOT truly reversible cups, they just swivel to fit, so packing them safely is dubious (well, just do it carefully and don't pack stuff on top of them). WARNING: if you're used to the sound volume that you get from earbuds, be careful when you crank these up, or they'll blow your 'drums out! You might also want to invest in a pair of terry cloth headphone covers (if there is such a thing) to keep your "phones" un-mungie, because judging by the serious nature of the cable, these puppies are built with quality electronics that will last longer than what sweat will do to the cup covers (supporting NON-electronics, like the headband, are the usual made in China junk). If you are looking for ne-plus-ultra quality in terms of truly reversible cups, studio quality heavy-duty construction throughout, look elsewhere. If you want excellent audio-quality cheap, with a cable that will suck every ounce of signal from your source, these are truly fantastic.</t>
  </si>
  <si>
    <t>Works I guess.</t>
  </si>
  <si>
    <t>Didn't do what I needed it for. But if this is what you need, it works and works well enough to be worth buying.</t>
  </si>
  <si>
    <t>Avid Listener= Journeyman Audiophile</t>
  </si>
  <si>
    <t>Did research on headphones and have a few friends who are audiophiles (Dj's, gamer audiophiles and musicians). About this reviewers references.. Been listening to music since 1983.. have had my share of ear accessories - aiwa, sony, koss, sennhieser, random studio recording headphones (no idea what they were) and would say these mdr-v6's are good, but not great.. Sound clarity is definitely it's strength.  Everyone is going to have a personal opinion and mine is that these cans can be listened to for hours.  I'm shocked to have read that folks thought these were too bassy.  I'm on the other side of the fence.  I think however I'm all for basslines woven in with highs..  I suggest if anyone wants to test these cans should try their test on various media to get more out of their experience with these headphones.  So far they really can tell a poor mp3 over a larger audio file on itunes.  These are going to be used for personal enjoyment not for a professional studio.  I may try these cans on my dj friends equipment, but really don't want to take them anywhere but home.. yet these are transportable.  About the comfort= my ears are small.. they are about 2 inches in height and 1.5 in width and fit right into the ear cushions.  Perfect. I can't hear a thing outside nor inside my room.  They do get a little warm, but not an uncomfortable type of heat.. more like these things are growing on your head! Snug fit definitely.. still new.  Durability= yes these are questions I would've liked to have known before purchasing headphones.  I was hoping that the two elbows that hold the cans themselves would be solid steel or metal.. to my dismay they are those plastic (break this and you got to buy a new one) elbows.  I wouldn't mind finding a good pair of headphones that had a metal elbow that would hold them.. that is usually where they break/or get the wire pulled.  Hey there is an idea for a headphone maker!! Headphones that last.. but would probably be less business for them.. (they'd have my money and my friends).  Yes so just like many headphones if you sit on these flush.. you will probably break that part of the headphone.. haven't tried it yet though and not wanting to.  In the end I am quite pleased with these headphones..  I guess the only coupe de grace would be durability/bass.  I would still like to test these headphones on dj equipment and other formats.  *Just picked up some problems on the selling point of these headphones given the impedance rating on these phones they should sound good on my itunes :(  was listening to Deadmau5 with the track STROBE and the highs start to crack and pop.. now I'm starting to get a better feel for these headphones.  They sound good for (rock) sound tested Van Halen 1984.  I guess for the price you get something good not amazing. Listening now.. and not getting that tingly feeling you get when you're *embraced* by the mids *touched* by the highs and *rocked* by the bass..  I think these are good for an overall good experience.. nothing mind/body altering.</t>
  </si>
  <si>
    <t>A3A4SZLI7EOUQ9</t>
  </si>
  <si>
    <t>Still working fine after a month (and beyond, hopefully)</t>
  </si>
  <si>
    <t>I've only had the product about a month, but it's working as expected and performing fine.  I can now have both my computer's speaker combo and the transmitter for my wireless headphones plugged into the same audio jack on my computer, depending on my listening preference at any given moment.  (One of my computer's 2 audio jacks got messed up, that's why I needed to buy this product.)  Well worth the money spent, IMO.</t>
  </si>
  <si>
    <t>A215E6SPIR0UQU</t>
  </si>
  <si>
    <t>Sony Ultra headphones</t>
  </si>
  <si>
    <t>My daughter wanted these for her PSP so that they don't fall out.  She's been very happy with them since she hasn't complained.  (She usually tells me right away if there's something she doesn't like.)</t>
  </si>
  <si>
    <t>A3QPP1SX2JHG1T</t>
  </si>
  <si>
    <t>the perfect adapter</t>
  </si>
  <si>
    <t>Adjustable adapters and adjustable voltages, what more can you ask for, just don't lose the adapters!!! wish they were somehow connected to the adapter so you could wouldn't have to worry about storing them, but still great deal for an all in one adapter!! saved me plenty of time looking around for one!</t>
  </si>
  <si>
    <t>A2QDV7YNOJLKT1</t>
  </si>
  <si>
    <t>Sweaty, but ok.</t>
  </si>
  <si>
    <t>I only use it for 45 mins. at the most because it crimps my ears and sweats. The audio quality is very good.</t>
  </si>
  <si>
    <t>A1FSHV49MR1A8D</t>
  </si>
  <si>
    <t>JBuds J3 Micro Atomic In Ear Earphones</t>
  </si>
  <si>
    <t>As a musician(30+ years), I tend to be very sensitive to sound and all the attributes that make music enjoyable to hear. I generally use a closed monitor system such as Sennheiser hd280 or the Sony MDR7506 Professional series for drumming in studio or on stage. For mobility &amp; Performance, I currently use the Shure scl3 with PR6 wireless pack when I'm playing guitar. So I have a fairly good sense of what decent sound is. When looking for a basic pair of ear phones for my MP3 player, I didn't want to spend a ton of money, but I also wanted decent sound. After reading tons of reviews, I decided to try the J3's by JBud. I have to admit, most of the reviews i read talked about the excessive treble and lack of bass. I know that if a person doesn't use the correct size adapter for the ear, you won't get the full sound that is desired. Having said that, the fact of the matter is there IS a greater higher frequency response and the bass response is somewhat lacking, even after the suggested "burn in" time of 24-48 hours. I've adjusted the EQ settings for both high and low frequencies of the player and that seemed to satisfy my ears. Compared to my Daughters more expensive Klipsch earphones, they're comparable.  The chord is a bit on the short side but over all, for the price of these J3's, I am satisfied with the overall design and sound. There are definitely a great many choices that are of much higher sound quality out there, but you also have to pay the greater cost for this type of sound quality.</t>
  </si>
  <si>
    <t>A13ZJ8FP8QCKKR</t>
  </si>
  <si>
    <t>I needed to run the cable from my roof antenna to my basement. This cable was more than long enough to do so. The cable seems very durable, so you shouldn't have any problems with it splitting or breaking or anything. Of course, it sucks dealing with the kinks in such a long cable, but that is to be expected. Overall, great cable, exactly what I was looking for.</t>
  </si>
  <si>
    <t>Good, but difficult to release.</t>
  </si>
  <si>
    <t>These cables perform as expected but I do not like the release mechanism.  They are a little difficult to release in tight spaces where you may not be able to see or get more than one finger in. If you plan on installing these in a rack and rarely/never removing them, they're fine, but for offices or travel, I would not recommend them.</t>
  </si>
  <si>
    <t>+ 1/2 star: this does the job well</t>
  </si>
  <si>
    <t>These double-sided CD/DVD storage sleeves by Fellowes are wonderful! They can hold a LOT of CDs and/or DVDs in a very small amount of space and they are an immeasurable help when you want to keep them organized or in just one small space instead of having them lying around all over the house (as I had at one point)! The see-through sleeve is made of vinyl and it just plain feels as if it will last a long time.  The sleeve does indeed have a little extra space for a title; and I like that. One reviewer notes that this extra space can become a minor problem--if the Ideastream or any other similarly sized CD/DVD sleeve holder box is full, you just may have to push the title space back to make the CD/DVD sleeves fit inside the box. I got around this by using a slightly larger box that I found in a local store.  There's very little I can say that's negative about these sleeves. They should have cut the finger-hole opening into a deeper "U" shape instead of the smaller keyhole shape but that's about it.  I recommend this product for anyone who wants to organize CDs and DVDs.</t>
  </si>
  <si>
    <t>A816R1TD61R5Q</t>
  </si>
  <si>
    <t>First off, I believe I have the "sparkplug" model.  Mine are white with black foam and a bent plug.  I bought a pair at Radio Shack for $18 to use at work in an office setting and LOVED them!  I purchased a Sansa Clip MP3 player to make yard work a little more fun and figured out right away that the earbuds provided just weren't gonna make it.  I took my sparkplugs home and tried them on my Clip.  Man what a difference!  I checked on Amazon and found them for less than I had paid at Radio Shack so I got two pairs.  My wife agrees the upgrade is great.  I use mine while riding a John Deere tractor to push snow and cut grass as well as while using a weed whacker.  Obviously, this is different than sitting in a quiet setting and getting full benefit of the wide spectrum of sound reproduction from the plugs like at work but, these things do a great job for me.  The Clip has an equalizer so I can modify the sound depending on where I'm using it.  The equipment noises are now just a background hum and it's wonderful to hear some tunes while I'm working.  The plugs have never fallen out or even close to it.  Mine came with two identical sets of tapered foamies and I'm still on the first set after about eight months of use.  Considering the price and the performance, I'd say these are a great value.</t>
  </si>
  <si>
    <t>A9JRPVUF7LXJR</t>
  </si>
  <si>
    <t>Good all around tele-zoom lens with awesome VR.</t>
  </si>
  <si>
    <t>The best of this lens is the VR worked superbly. I tested it and I could have over 4 stops advantage compared to without the VR on.  The lack of tripod mount on the lens makes it difficult to use on a tripod. I use a heavy tripod and ballhead, still it is not easy to hold the lens without dropping a little lower than expected. If you handhold it most of the time, the balance is great though.  I used it for some close up shots and I was happy with the lens. The construction is quite solid, some might complaint it has plastic barrel. It is not a problem for me at all. The weight is not overly heavy, I have it with me all the time.  I use a 16-85 VR lens (another lens that I love), they both have 67mm lens mount, makes it easy for me when I use filters.</t>
  </si>
  <si>
    <t>A1X32BLFKNCQGQ</t>
  </si>
  <si>
    <t>Bought A Second Pair</t>
  </si>
  <si>
    <t>This is the second pair for our house. My 13 year-old son didn't like the buds for his iPod, so he bought these. He also uses them to watch movies on his laptop. My nine year-old daughter borrowed them and also liked them much better than the ear buds. Hence, pair Number Two. Much more comfortable and better sound.</t>
  </si>
  <si>
    <t>A1OHCDL8336QWW</t>
  </si>
  <si>
    <t>Does everything it should</t>
  </si>
  <si>
    <t>This Belkin splitter perfectly split a stereo headphone jack into two stereo headphone jacks.  The sound is great, it appears well built, and all the connections are solid.  I can't ask for more.  Note that the image above is incorrect.  The headphone splitter is actually all black, and looks much better for it.</t>
  </si>
  <si>
    <t>A1SMPBX582OIDY</t>
  </si>
  <si>
    <t>dependable Seagate hard drive</t>
  </si>
  <si>
    <t>This drive performs without fail.  I have seven of these 1 GB hard drives and all have been excellent.  I use these formatted with a Mac so I can speak only for Mac performance.</t>
  </si>
  <si>
    <t>A3J83N2EU39ZC5</t>
  </si>
  <si>
    <t>sharp, clear, easy</t>
  </si>
  <si>
    <t>I love this lens. It forces me to compose in the viewfinder instead of winding a zoom lens back and forth and then deciding that I can just "fix" it in post-production. Sometimes it's a little slow to focus if the background is close in color to the subject, but I can live with that. It has also forced me to deal with its speed, I've been telling people that it can "almost see in the dark..." It's speed created over exposure problems at the beginning since I've been using lenses at 1:4.5-5.6 all these years and it is an adjustment to go to 1:1.8, but in a very good way. I can slow the ISO down to 100 and 150 and take some very rich shots. It is inexpensive, lightweight and fast. What's not to like?</t>
  </si>
  <si>
    <t>AYEXT1RVLWRXW</t>
  </si>
  <si>
    <t>Does what it should, act as a patch cable for internet connection.  I only needed a short cable, and isn't much more expensive to purchase this ready made one than terminating my own wire.</t>
  </si>
  <si>
    <t>Desired a small switch to share a single ethernet connection to multiple items in my entertainment center (TV, BluRay, Sat TV box etc).  This is a nice compact switch that easily mounted on the back of the cabinet and allowed the single internet cat5 cable running in the wall to my router, to be shared on multiple devices.  Plugged in power, line to network and then to devices all was needed.</t>
  </si>
  <si>
    <t>A3HMY84QJK5Y6M</t>
  </si>
  <si>
    <t>Nikonuser1</t>
  </si>
  <si>
    <t>I needed this cable to connect the Garmin GPSmaps 60CSx to the adapter cord on my Nikon D200. It mated properly and it works. It is long, maybe 6 feet, and I had to role it up and stuff it into my pooket so I could walk around. The long cord did, however, make it so I could hand off the camera to someone else to take our photo and not have to give them the GPS.</t>
  </si>
  <si>
    <t>Great Filter, Low Price or Not</t>
  </si>
  <si>
    <t>I was really impressed with this filter, works great, glass was perfect, the turning darkened the landscapes, etc.  Definitely recommend.</t>
  </si>
  <si>
    <t>First, while these are a Monster product they don't have the Monster price. They're the same price you'll find for connectors from companies you've never heard of - but you aren't sacrificing Monster quality. That said, these are terrific. Very easy to install. Simply strip about 1/2 inch of twisted wire, insert, screw the top in place. I used them for both 12 and 14 gauge speaker wire with no problem at all. I paid 19.97 here which is the same price that BestBuy sells them for in their store so there's no great savings on price. But, free shipping and no sales tax for me so I saved a few dollars and I wasn't in a hurry.</t>
  </si>
  <si>
    <t>AYPVPF6C6FHNV</t>
  </si>
  <si>
    <t>I use this for my foot switch to my drum machine.  I now only need one cord instead of two!!!</t>
  </si>
  <si>
    <t>Works Well for the Price</t>
  </si>
  <si>
    <t>Although I like the hefty metal Nikon 50mm f/1.4D better this plastic lens does a great job and is a third of the price.  I see some say it is cheap and breaks. I have always been careful with my equipment so to me common sense takes over on how you treat your equipment.  I have used this lens for some time with no issues and it helps produce some great shots for me whether on my D80, or D200. Shop around as often you can find it cheaper, but also lookout for refurbished, meaning that often the term is in small print. I have bought refurbed items and fortunately never have had any problems, but if you don't want refurb just make sure you read the entire description whether amazon, ebay etc.</t>
  </si>
  <si>
    <t>A1LHENSAV95F90</t>
  </si>
  <si>
    <t>These Headphone were a steal!</t>
  </si>
  <si>
    <t>I was looking for a decent pair of closed headphones to wear around the house while not traveling around. I use these at my desk and the ambient noise blockage is great, although Shure's line of IEM's does a much better job. At first i did not like the sound of these as much as my E3c's but as I had worn them around and broke them in a bit I found they actually started to sound less thin and more full bodied.    I had been listening to these headphones for a week and was a little disappointed that they did not beat my E3c's in any musical category when driven through my Ipod shuffle. I was expecting much better sound out of these phones than with my Shure's. Anyway i finally plugged these puppies into my Onkyo home theater receiver and was taken back by the sound they produced. Finally the bass reproduction was thick and tight, (not overwhelming, just there)drums pounding in my head, and the mids pulled through carrying the vocals and symbols in and around my head, the trebles were much better than with the E3c's and let the sound of the guitar pick tickling my Tympanic Membrane but not as bright as I would have liked. I'll round up the pros and cons.    Pros:   1: The coiled cable is great for sitting a distance away from your source, such as a receiver.   2: Sound reproduction (flat and even frequency response). Noise blockage is also phenomenal for a closed headphone minus active sound cancellation.   3: I picked these headphones up (refurbished) off of an amazon listed store for $63 after the cost of priority shipping which makes me even happier for the quality they provide.   4: These also are constructed very sturdily and are comfortable to wear for enduring periods of time.   5: Great for all genres i have tested so far. Amazing jazz, heavy metal, rock, rap, dance, techno, reproduction. Incredible for heavy metal rock especially because you can feel the drums and here the guitars shredding solo at the same time with good separation.    Cons:   1: Sometimes a little muddy on the bottom end and a bit light weighted at the upper ranges.   2: plastic body feels brittle and fragile at times, although has not yet been a problem.   3: These take a while to burn in and until then they sound like little tiny speakers. (Best advice... Be Patient!)   4:Ipod/ MP3 players have not been able to drive these phones correctly so far. They feel thin when in such portable sources and probably could benefit from a portable headphone amp despite of their relatively low impedance.    Other than for the few beefs i have with the product, it is great for the price, i don't think any other can on the market can beat this in a performance to price ratio even if the price was higher than what i paid. Got these directly from Buzmart for 63 dollars after priority shipping and could have spent less if i had not puchased priority shipping. For the price, they were steal. This is a five star upgrade I recommend to anyone looking for a great headphone at an astounding price.</t>
  </si>
  <si>
    <t>A2KH5H3VYU3ZU4</t>
  </si>
  <si>
    <t>Logitech Trackman Wheel Mouse</t>
  </si>
  <si>
    <t>I love this mouse, I have had problems with my wrist before and this solves the problem. I would suggest this to anyone has wrist problems, or just gets tired of moving the mouse all over the place to get the pointer where it needs to be, this takes care of it.</t>
  </si>
  <si>
    <t>AU2Y48APOE45G</t>
  </si>
  <si>
    <t>Love the quality of the sound I got with this speakers. I love to hear house music and the sound quality is more important to me then high pitch sound.  I don't know the technical talk about the headphones but this pair is a good purchase for th money I payed.  One thing, the earphone is a bit tight around your head. I had to break the headphones in. This is a minor thing I think.</t>
  </si>
  <si>
    <t>Cheap.</t>
  </si>
  <si>
    <t>Pros: They're $12 and they still work after a year or so of light use.  Cons: They're uncomfortable (too tight), the cable makes a lot of noise (I believe one reviewer compared it to a stethoscope), and you can get much better sound for not much more money.</t>
  </si>
  <si>
    <t>A37ZPARA2LIWN6</t>
  </si>
  <si>
    <t>This is a good product..........but</t>
  </si>
  <si>
    <t>I ordered the WUSB11 to connect a TIVO system to my internet.  I was sent version 4 of the WUSB11, which isn't compatible with any TIVO service number.  How about telling us what version of these products you're selling?</t>
  </si>
  <si>
    <t>H07, what a suprise.</t>
  </si>
  <si>
    <t>Other than the fact that it died after one year it was a pretty good machine. But the price and features don't matter much if it is just a big smoking heap of garbage.</t>
  </si>
  <si>
    <t>A9P3UYCL5K5OJ</t>
  </si>
  <si>
    <t>Getting Better All The Time</t>
  </si>
  <si>
    <t>After using the earlier Color Street Pilot for a couple years I was delighted to have the routing and talking features in this unit. I have a fair amount of experience with Lexus' built-in GPS system as well as the Hertz Neverlost system, both of which I consider "permanently mounted". None of these are perfect and the Talking Street Pilot certainly is a great value. Pros: Adequately accurate, adequately fast (most of the time), turn by turn instructions, audible instructions so you don't have to take your eyes off the road, generally good routing, availability of large memory cartridges so you can keep a number of geographic areas "on line" - you can pick &amp; choose which ones. Con: This unit seems to have trouble discerning whether it's on the freeway or the service road, especially when first entering the freeway or driving in one of the rightmost lanes after passing a major interchange - I don't recall experiencing this with either of the two permanently mounted units. General caveats: As with all units, the most direct route is not always reported; interestingly I've had the most trouble on this point with the Lexus GPS. There is a lag time if (or the GPS thinks) you are off course; the Street Pilot seems to take a bit longer on average than the others to recalculate and you could be further off course by the time it finally catches up. The Street Pilot must have a line of sight to at least 3 signals (4+needed for 3 dimensional and more accurate positioning) and may take a while to acquire them. If you're not keeping the unit on the dash, you'll need the separate antenna (it works fine from the inside of the windshield). Performance degrades around tall buildings and disappears in covered parking areas (somehow the Lexus system kept working, I suspect through some inertial sensing devices). All GPS' I've used have occasionally gotten confused on the exact location (sometimes off several blocks, but typically corrected within a minute or two) and occasionally give really bizarre turns - a right turn, u-turn then another right turn when continuing straight would work. Not all streets are present or accurately depicted. I've noticed a couple incidents of the Street Pilot showing a street as cut through when it wasn't. As always, use common sense and good judgment when evaluating information presented by the GPS. The information is loaded from a CD and over time some information becomes obsolete; you might want to update your maps every couple years (or just get a new unit with the then current bells and whistles). And until technology improves another notch or two, your GPS will not know about construction or accidents on your route - a feature that could be available in future units. As mentioned by others, take time to become familiar with a GPS prior to needing it in an unfamiliar area. Remember safe driving takes precedence over everything else. If you've not used a GPS before, plan on spending at least an hour becoming acquainted with it's features and functionality before trying to use it for actual navigation. There are several additional benefits of using a GPS in familiar territory: Frequently you have to go between 2 points where you're not sure about the theoretically fastest/shortest way - the GPS can suggest routes and show you on the map. Sometimes there's unexpected traffic or construction, you can quickly determine if side streets look like they'll work - I've avoided driving down "no-outlet" areas many times by a quick look on the GPS. You can look up nearby stores, restaurants, etc.; I've found this especially useful for location Post Offices when I'm in an unfamiliar area. Anyone who uses these gets hooked; I take mine with me when I need to drive out of town too.</t>
  </si>
  <si>
    <t>A1G0467HSA768Q</t>
  </si>
  <si>
    <t>One can not expect too much for the price. These aren't home theater speakers. They are small computer speakers. The sound is muddy. The woofer looks nice. The satellites look like little creatures from a bad movie. The blue light on the right one is nothing less than eye searing. They don't sound too bad with a bit of tweeking. If you want real good sound,expect to pay at least twice the price. With that all said, not a bad deal.</t>
  </si>
  <si>
    <t>A38U2M9OAEJAXJ</t>
  </si>
  <si>
    <t>Excellent CD Player, but Not Without Flaws.</t>
  </si>
  <si>
    <t>I've had more CD walkmans than Elizabeth Taylor had lovers, but I can tell you right off the bat that this is definitely among the best. The Sony DSJ301 Sport Walkman NEVER skips any of my CDs, even when I'm running or at the gym. And the sound projects nicely and offers great clarity and fairly deep bass. What's more, the handle that can be attached to this player will allow you to carry it comfortably in your hand while walking. But there are flaws. First of all, the headphones are a tad flimsy and sometimes fall off my head; a better and more sturdy set would have been nice. Also, even though the battery life is a generous 50 hours, the display won't always tell you that it's running low. (Have a spare pair of batteries just in case this happens!) Besides that, I'm really pleased with the Sony DSJ301 Sport Walkman, and I expect a longer life span out of it than the others I previously owned.</t>
  </si>
  <si>
    <t>A1365M5OLN8UE7</t>
  </si>
  <si>
    <t>A fantastic player.</t>
  </si>
  <si>
    <t>All the RioVolts in the SP line (90, 100, 250) are great. I have the 100. It's anti-skip is wondefully good. I almost never am able to get mine to skip, especially when playing mp3's. It's built well, has a great shape for holding in your hand, and sounds great, too. I really don't see the purpose in getting the 250 unless you're absolutely sure the stations you'd be listening to will come in clear on it. You'd likely be better off buying a seperate little radio that would deffinately get better reception and cost you 1/4 of the price difference between the 90 and the 250. And the fact that the 250 is firmware upgradable and the 90 is not is not a big deal either; my 100 is upgradable, too, but it was fine before I upgraded it! In any case, any of these RioVolts will make you happy to own one.</t>
  </si>
  <si>
    <t>A2KIPSOMPBT54V</t>
  </si>
  <si>
    <t>small is only thing nice about camera</t>
  </si>
  <si>
    <t>The only thing nice about this camera is it's size, very compact and light weight. I returned mine for a refund for the following reasons. 1)The battery doesnt last long, so you gave to buy another one, cannot use AA if in a pinch. 2)Indoor photos are washed out by extremely powerful flash.  And it always uses the flash, even in not so low light situations. 3) Extremely slow at writing the photo to the SD memory. (about 5 seconds)(this is without flash) 4) Buttons are poorly layed out, and menu system not thought out well. 5) Movie mode records in MOV format!! forcing you to use quicktime! I returned this camera and got a SONY P72.  ...</t>
  </si>
  <si>
    <t>All the RioVolts in the SP line (90, 100, 250) are great. I have the 100. It's anti-skip is wondefully good. I almost never am able to get mine to skip, especially when playing mp3's. It's built well, has a great shape for holding in your hand, and sounds great, too.. I really don't see the purpose in getting the 250 unless you're absolutely sure the stations you'd be listening to will come in clear on it. You'd likely be better off buying a seperate little radio that would deffinately get better reception and cost you 1/4 of the price difference between the 90 and the 250. And the fact that the 250 is firmware upgradable and the 90 is not is not a big deal either; my 100 is upgradable, too, but it was fine before I upgraded it! In any case, any of these RioVolts will make you happy to own one.</t>
  </si>
  <si>
    <t>Excellent three-piece computer audio system</t>
  </si>
  <si>
    <t>It's surprising how many music fans stick with the cheap speakers delivered with their  computers. Considering how much time is spent in front of the computer (rather than  perfectly centered between one's hi-fi system's speakers), this low-to-medium grade audio  has become the primary interpreter of many listener's music experience. And that's a shame, because there are dozens of reasonably priced computer add-on audio systems available whose reproductive abilities far surpass the $19 speakers bundled with most computers. Klipsch is a well-known name in home audio, and their products incite both love and hate  among audio enthusiasts.  No doubt their desktop speakers, such as this system, will produce similar (though perhaps less extreme) reactions.  The lesson to be learned is this: auditioning speakers for yourself, in person, is critical.  This can be difficult with  consumer electronics of this price category, as you're unlikely to find them set up in a  quiet room, or available for take-home auditions.  If you plan to audition them in a large (super-)store, arrive at opening to get as quiet an environment as possible. This three-way system (subwoofer and two desktop satellites) compares very favorably to others in its class.  It is a huge improvement over the speakers that ship with most desktop computers, and, depending on taste, a step-up from many of the premium systems one might add to a computer purchase.  The desktop two-way satellites throw an impressive stereo image, and the high- and mid-range have enough sizzle and punch to be present, but not so much as to be fatiguing.  The subwoofer blends well with the midrange.  The desktop speakers are also visually attractive (though not nearly as high-design as some of the competitors), which helps, given that they're within eyesight at all times. One satellite also has a handy auxilliary input jack, perfect for connecting an MP3 player or other temporary input source. Set up is simple, though there are a couple of minor issues to be noted. The cabling seems to be a bit more complicated than necessary. A separate speaker wire runs from each satellite to the subwoofer, and then separate cables connect the computer's audio out to the left satellite, and then the left satellite to the subwoofer.  Combining some of these (and perhaps daisy-chaining the satellites) would make for neater setup. The power switch is inconveniently located on the back of the subwoofer. Make sure to pick up a power strip with an on/off switch (or be prepared to climb under your desk).  Also, for cost/price-point reasons, Klipsch failed to add circuitry to mute the audio output when the amplifier switches on. The result is an annoyingly loud pop when the system is powered on. Setting the volume level to zero has no effect. Finally, the audio controls are limited to volume and subwoofer, leaving users to adjust balance via the computer's setting (as well as any other equalization one might like to do). Not really much of a problem, but less flexible than some other systems. Ergonomic nit-picks aside, this is a fine system, with better sound than any of the others in its class. It's well worth the price that Klipsch asks for it (which tends to be a few dollars higher than equivalent models from other manufacturers), and a terrific purchase for anyone whose computer has become a major source of musical sound. 4-1/2 stars, if Amazon allowed fractional ratings.</t>
  </si>
  <si>
    <t>A1N1HO0VZSJLUV</t>
  </si>
  <si>
    <t>The Rio Volt has lived up to expectation in just about all ways.  The first thing I did was install the firmware upgrade, which was a piece of cake.  Then I experimented with various burned formats:  CDR, CDRW, with/without sub-directories.  So far it has behaved flawlessly.  My only real complaint thus far is that the Headphones are kind of weenie (they sound ok but I'm not an earbud fan).  Compared to the "download to mp3 player via USB" approach, I much prefer the Rio Volt's cd-burner approach for 2 reasons:  1) a  reusable 650mb CDRW holds a LOT of music and 2) all five members of my family have become quite proficient at burning CD's.  I would recommend the Rio Volt to anyone who is into MP3 listening.  Next step:  Get this functionality into my car...</t>
  </si>
  <si>
    <t>A12XNAL5CTJJGP</t>
  </si>
  <si>
    <t>No Problems, No Hassle</t>
  </si>
  <si>
    <t>I followed the recommendations of a lot of other reviewers on here and paired the Linksys Access Point up with an Orinoco Silver PCMCIA card.  I had everything up and running in 10 minutes (I connected the Linksys access point to one of the switched ports on my Linksys 4 Port DSL Router).  A quick update of the Orinoco client software stopped it from reporting that it couldn't talk to the access point (it worked fine before, it just kept saying that it couldn't see the access point). Note, however, that I don't have a large house and I have not turned on the WEP protection.</t>
  </si>
  <si>
    <t>Hassle free setup.</t>
  </si>
  <si>
    <t>This router/switch was easy to setup and the firewall functionality has been so good that after a few months I uninstalled BlackICE (my software firewall). The only complaint that I have is the unit has recently developed a bad switch port.  Fortunately, I only need three ports.</t>
  </si>
  <si>
    <t>A great mouse</t>
  </si>
  <si>
    <t>The Intellimouse Explorer was a little large to use with my desktop computer since I use a wrist rest (although the Explorer worked great with my laptop).  The optics are nice.  It is highly accurate plus there's no cleaning. Note that I've connected the mouse through the USB to PS2 adapter.</t>
  </si>
  <si>
    <t>A3TFHLFG279185</t>
  </si>
  <si>
    <t>Best MP3 player ever</t>
  </si>
  <si>
    <t>This would have to be the best digital audio player I have ever used.  As soon as I got it I upgraded to the most recent firmware version (1.13) which has many new features. Pros:  1. MP3 and standard audio CDs supported  2. Full versions of Adaptec EZCD Creator 4 and DirectCD included.  3. Supports DirectCD enabled disks (see below)  4. In-line remote  5. No skipping  6. No data cables.  Con:  1. 25 sec before song is played during startup. (This is normal for all MP3 CD players) I have always had all my MP3 songs stored on a DirectCD enabled disk and now I can listen to them anywhere.  DirectCD support is not included in most players and I have not even noticed it in the RioVolt manual.  All the user needs to do is enable standard CR-ROM compatibility before using it in the RioVolt.  When you want to add more songs just re-enable DirectCD on you computer. Don't forget to upgrade to the most recent firmware version.  The version that comes pre-installed on the RioVolt only supports 48 songs and does not have a resume mode.  The most recent version supports up to 999 songs plus it includes many other options. BEST PLAYER EVER -Scott  ziffbam@yahoo.com</t>
  </si>
  <si>
    <t>A little large, but works and feels great with my laptop</t>
  </si>
  <si>
    <t>I connect this mouse to my laptop using the USB connector.  It is a little large if you have some kind of wrist rest, but when I'm on the road and don't have the wrist rest it feels fine.  I can plug and unplug the mouse without rebooting, and thanks to the optics, there's not need to carry a mouse pad in my bag.</t>
  </si>
  <si>
    <t>A3UL9V4K9OJU9F</t>
  </si>
  <si>
    <t>Another in the list of "Must Have" accessories</t>
  </si>
  <si>
    <t>If you use your iPaq as a "read only" PDA to carry appointments and phone numbers, save your money, but if you actually compose e-mail, notes, or anything longer than a couple of words this is an absolute must have. Positive impressions: 1.  Surprisingly solid construction, you really can't appreciate without picking it up.  Lots of metal, not lightweight at all. 2.  Better keyboard feel than my IBM Thinkpad, this is not an exaggeration.  Nice long key travel with a positive feedback "bump" at the end of the stroke. 3.  It's improved my text input at least a hundred fold.  I touch type at about 60 words per minute, but my terrible handwriting (the reason I learned to type) had me spending more time making the "backspace" stroke than actually getting the right text down.  My sanity alone was worth the $90. 4.  About the same size as a Jornada or similar Pocket PC, so any case that fit them would do the keyboard nicely. Negatives: the only drawback is the iPaq-keyboard connector does not go together easilly, and I'm concerned about breaking it.  This is really an iPaq ding though, as it's the same with anything plugging into the connector.</t>
  </si>
  <si>
    <t>A3C1GV89DSSCEB</t>
  </si>
  <si>
    <t>FIVE STAR CAMERA!</t>
  </si>
  <si>
    <t>This is my first SLR camera... so I won't be able to compare this camera with other SLR camera.  But I am able to say that if you were to buy a camera this would be a great choice.  The quality of the Picture is much greater than point and shoot.  You have more control on how your pictures  turn out.  The Minolta HTsi plus is easy to use for the basic features, but  if you want to use the advance feature.... reading the manuel is  recommended, but don't worry. (  ) Pros:  Design, and easy to use. Cons: Can't print date on pictures.</t>
  </si>
  <si>
    <t>A3GOBOQ4UJO3PF</t>
  </si>
  <si>
    <t>Best In The Market</t>
  </si>
  <si>
    <t>Besides having a built-in switch, firewall you can route ports to a specific computer. So you can run a mail server on one machine while running your web/ftp server on another. This product has the best value  for the money!</t>
  </si>
  <si>
    <t>A2NTR0WAFC8RP7</t>
  </si>
  <si>
    <t>A3B1EGPV73ZV73</t>
  </si>
  <si>
    <t>Works great with no issues.</t>
  </si>
  <si>
    <t>A9C8UK5307EAG</t>
  </si>
  <si>
    <t>You will just love portapro, we all do.</t>
  </si>
  <si>
    <t>The finest headphones available. You can spend vast amounts of money on status symbol names and tiny increases in fidelity that human ears can never detect but hey its only money....... Right?  Do yourself a favor and save the three hundred dollars you want to spend on those cult-followed inferior "look at me!" cans and invest forty dollars in a lifetime (warrantied!) of sweet sweet sounds. You will laugh right out loud because the sound of these 'phones is the sound of contented happiness, for about fifteen percent of the cost of the competition with comparable sound.</t>
  </si>
  <si>
    <t>Perfect for protecting your front lens element.</t>
  </si>
  <si>
    <t>A2M9TM9ERNFHNY</t>
  </si>
  <si>
    <t>Great for the price if you can live with not outstanding sound quality.  But my hearing isn't what it was so they are quite adequate.</t>
  </si>
  <si>
    <t>AMIKU3BKFBSDT</t>
  </si>
  <si>
    <t>Love my P-touch</t>
  </si>
  <si>
    <t>Love my P-touch.  It's been going strong for more than 10 years now.  The refills are a little pricey, but they last a good long time.</t>
  </si>
  <si>
    <t>Love my P-Touch</t>
  </si>
  <si>
    <t>Love my P-Touch!  I've had it for about 10 years now, and it's still working perfectly.  I use it all the time.  The refills are a bit pricey, but they last a long time.</t>
  </si>
  <si>
    <t>A2082XH577Q9TE</t>
  </si>
  <si>
    <t>I have a few larger CB and wanted one to ...</t>
  </si>
  <si>
    <t>I have a few larger CB and wanted one to move between autos. This is a small CB.  Speaker is a little on the weak side, but probably can't put a louder speaker in a small CB. Knowing this I would have picked a larger CB with louder speaker. Otherwise it works well.</t>
  </si>
  <si>
    <t>A8OJZ0PX23T8Q</t>
  </si>
  <si>
    <t>Works as it should. It's a shame that you'd have to do the update (I got the bootloader error as well). Unfortunately, Celestron decided to put a phone cable jack on the hand controller so you have to buy this to serial and then the serial to usb. They should include it with the telescope. Anyways, I also had to buy a TRENDnet serial to usb 1.1 cable. With the Celestron update software you can update it in a reasonably fast time (10 minutes). The TRENDnet cable is female so it fits with this one even if it doesn't look like it it does. Works fine ever since, but I still recommend taking both cables and a PC laptop just in case the bootloader issue happens again because it just happened randomly for me and I expect it to happen randomly again. Celestron, slap a USB on there. Also keep in mind that its the HAND CONTROLLER you need to update not the mount. And its far too expensive because little others make the same product. Not worth the amount, but it's necessary.</t>
  </si>
  <si>
    <t>I only wish there was an inline mic cable. ...</t>
  </si>
  <si>
    <t>I only wish there was an inline mic cable. I tried to buy a chinese one off ebay, but it didn't work.</t>
  </si>
  <si>
    <t>ADEZKT1C3BJDA</t>
  </si>
  <si>
    <t>No Problems. Well built</t>
  </si>
  <si>
    <t>Price is Fantastic and so is the SOUND!</t>
  </si>
  <si>
    <t>I have played keyboard for a few years, but I have always worn cheap, and sometimes not so cheap, ear buds so I wouldn't bother anybody else in the house. I was starting to get some crackle in the most recent pair of ear buds and I thought I would check Amazon for over the ear headphones that may be designed specifically for keyboard players. Even though these are Yamaha, I use them with my Roland FP-4. I was anxious to try them, and when I did I couldn't believe the sound. What sounded very plain through the earbuds sounds fantastic through these headphones. It really sounds like a piano when I play, or electric organ, or organ, etc. I just spent the last couple of hours trying out several of the voices available on my Roland just to hear how different they would sound. I would highly recommend these. The price is fantastic and so is the sound. One thing I need to mention, when plugged directly into my FP-4 the sound was very low. I plug my keyboard into a small amp and then plug these headphones into the amp. Otherwise, I wouldn't be able to hear the sound very well.</t>
  </si>
  <si>
    <t>AW8GSUTTADYF2</t>
  </si>
  <si>
    <t>WHAT I EXPECTED</t>
  </si>
  <si>
    <t>AV91HHB6AKE84</t>
  </si>
  <si>
    <t>ATJ47G52BEYQB</t>
  </si>
  <si>
    <t>Great Product - Thanks</t>
  </si>
  <si>
    <t>A2HFI38ZP3PJ8L</t>
  </si>
  <si>
    <t>Great Filter for Long-exposure Photos</t>
  </si>
  <si>
    <t>This filter works amazingly! I've been able to take so many long-exposure photos that look amazing now. I'm so glad I bought this filter!</t>
  </si>
  <si>
    <t>A2WSPH2G6SG08C</t>
  </si>
  <si>
    <t>So freaking long</t>
  </si>
  <si>
    <t>A8N828MAZG773</t>
  </si>
  <si>
    <t>plug unit broke from the and now something rattles around ...</t>
  </si>
  <si>
    <t>plug unit broke from the and now something rattles around inside the box sparks if you try to plug it in.</t>
  </si>
  <si>
    <t>A3UOFGJJXWFS4M</t>
  </si>
  <si>
    <t>Not as hard to hold steady as I feared.</t>
  </si>
  <si>
    <t>I worried that 20 power would be hard to hold steady, but it's not. Great for watching birds from my lanai (Florida). Also looking forward to using it at my next football game (Penn State).</t>
  </si>
  <si>
    <t>A2M6SAO8HABY6I</t>
  </si>
  <si>
    <t>Great products! It even works better than the Monster brand that I used to have!</t>
  </si>
  <si>
    <t>A444B6XI0FXHR</t>
  </si>
  <si>
    <t>Great sound at this price point!</t>
  </si>
  <si>
    <t>Fantastic speaker for the price point! Easy installation and pairs perfectly with my Sonos Connect Amp, the lifetime warranty doesn't hurt either!</t>
  </si>
  <si>
    <t>Not compatible with my multi-functional printer</t>
  </si>
  <si>
    <t>The TL-PS110U is not compatible with my Canon MF4350d printer-scanner.  According to the compatibility list on the manufaturer's website, I should not have expected it to be.  I should have checked it more thoroughly before ordering, but I did not search on the manufacturer's website and just depended on Amazon product information.</t>
  </si>
  <si>
    <t>AVDSRQWIV112T</t>
  </si>
  <si>
    <t>A1W3QV6K8QAJPN</t>
  </si>
  <si>
    <t>Protect your appliances</t>
  </si>
  <si>
    <t>Excellent product.  I use it to protect my refrigerators, TVs, and small house appliances since the refrigerator board went bad one time on me, and the garage opener board went bad another time.  They seem to be effective in providing such protection.</t>
  </si>
  <si>
    <t>A25RTK1H4CVFSL</t>
  </si>
  <si>
    <t>pocket sized, affordable, works well.</t>
  </si>
  <si>
    <t>pocket sized , affordable, works well.</t>
  </si>
  <si>
    <t>Very poor reception, I have been on the interstate and not heard a single transmission. Hopefully a external antenna will improve reception</t>
  </si>
  <si>
    <t>A1PA4UZHNO0DCI</t>
  </si>
  <si>
    <t>but it's nice to know I have this added protection</t>
  </si>
  <si>
    <t>Haven't had any surges yet, but it's nice to know I have this added protection.</t>
  </si>
  <si>
    <t>A24GF60I5H7WJJ</t>
  </si>
  <si>
    <t>This picks up on my speech very easily. Highly Recommended.</t>
  </si>
  <si>
    <t>A2395TWU3N1H3G</t>
  </si>
  <si>
    <t>Faster delivery with good package. Product is perfect. Thanks.</t>
  </si>
  <si>
    <t>ACIO5XMZAGN8F</t>
  </si>
  <si>
    <t>Love these headphones. I use them all the time with my computer. I bought them to use for transcription, but I also use them to watch videos on youtube, etc. Durable and definitely worth the money.</t>
  </si>
  <si>
    <t>This is perfect. My wife did not want to mess with ...</t>
  </si>
  <si>
    <t>This is perfect. My wife did not want to mess with the in-flight entertainment audio control in front of her and would rather watch what I had on, so all she needed to was plug her headphone into this nifty splitter and rest her head on my shoulder. Heaven!</t>
  </si>
  <si>
    <t>AQQPSQP0Z0S5K</t>
  </si>
  <si>
    <t>Lots of sound out of a little package. Connected ...</t>
  </si>
  <si>
    <t>Lots of sound out of a little package. Connected to my 65" tv and it fills my very large living room with sound. Go for it!</t>
  </si>
  <si>
    <t>A65E220RBT19Z</t>
  </si>
  <si>
    <t>Daughter loves them.</t>
  </si>
  <si>
    <t>A2HUCK1EWQIYFL</t>
  </si>
  <si>
    <t>Works great but it is very tight when you plug the AUX chords in</t>
  </si>
  <si>
    <t>A2IXK7JBM4E8KP</t>
  </si>
  <si>
    <t>Perfect. Very good.</t>
  </si>
  <si>
    <t>ALTQMWB2927BW</t>
  </si>
  <si>
    <t>very happy with this purchase</t>
  </si>
  <si>
    <t>Shipped quick, just as described, very happy with this purchase.  Thanks.</t>
  </si>
  <si>
    <t>A1A9WJHKBSTI4C</t>
  </si>
  <si>
    <t>Tiffen never disappoints!</t>
  </si>
  <si>
    <t>Does what it's suppose too, and for cheap that was a bonus.</t>
  </si>
  <si>
    <t>AU7HGK4ODXVY4</t>
  </si>
  <si>
    <t>Great! Now I don't have to share my headphones....</t>
  </si>
  <si>
    <t>Performed exactly as advertised, no setup or operation glitches. Very good product.</t>
  </si>
  <si>
    <t>A1WKR8VF6UNRXU</t>
  </si>
  <si>
    <t>pkg arrived as stated. Thank You! works great!</t>
  </si>
  <si>
    <t>A5GZSK605HH36</t>
  </si>
  <si>
    <t>MEH, not worth the couple of bucks you save.</t>
  </si>
  <si>
    <t>OK, it protects your lens. But it ruins your images. I dumped all of my tiffin filters for BW filters and never looked back. I was so tired of the flare these filters would cause. They look like they didn't even try to reduce the flare, don't buy unless you don't care about image quality. Indoors always showed the outline of the lights, and outdoors I would even get flares of highlights of what I was shooting. If I wanted to shoot at sunset I could just forget it because I would have 2 suns in my picture, kind of like on Star Wars.....</t>
  </si>
  <si>
    <t>A2QAVPY4P8PG92</t>
  </si>
  <si>
    <t>Good quality for a fair price</t>
  </si>
  <si>
    <t>My wife uses these for piano students to do keyboard or computer work while the previous student is at the piano. The earphones allow them to work quietly - not disturbing the lesson in progress. Good quality for a fair price!</t>
  </si>
  <si>
    <t>A36JY4OW8UOQD0</t>
  </si>
  <si>
    <t>The connectors are loose. The audio keeps getting disconnected intermittently</t>
  </si>
  <si>
    <t>AAV2MZ705WU07</t>
  </si>
  <si>
    <t>Great price.  Thanks.</t>
  </si>
  <si>
    <t>A24E3R22PLH0MU</t>
  </si>
  <si>
    <t>A5XADVKUUIU5M</t>
  </si>
  <si>
    <t>Great look, good sound....</t>
  </si>
  <si>
    <t>I was a little disappointed with the quality of sound and thinking an 8" would have a little more bass.  These are connected to a Sonos Amp&amp;nbsp;&lt;a data-hook="product-link-linked" class="a-link-normal" href="/SONOS-CONNECT-AMP-Wireless-Amplifier-for-Streaming-Music/dp/B001CROHU4/ref=cm_cr_arp_d_rvw_txt?ie=UTF8"&gt;SONOS CONNECT:AMP Wireless Amplifier for Streaming Music&lt;/a&gt;&amp;nbsp;and mounted on a side wall instead of the ceiling.  I have a television Mic out connected to the Sonos so TV audio produces a very rich sound and music is very good at low/mid levels.  These are used in a Master Bathroom, so if you wanted to fill a large room with sound, I would definitely add a sub.  Using a spray can, I was able to paint these which gave them a real custom look.  Use a good quality paint and take your time; I gave these about 6 very fine coats of paint as to not clog the grill....the speaker also comes with a cone protector so you can paint the rim with very little overspray getting on the speaker itself.  As far as mounting, I found the tabs to work just fine...just be sure to loosen them before you place speaker in wall to attempt securing them, they seemed to be stuck in place but after a few twist everything mounted just fine.</t>
  </si>
  <si>
    <t>A30M73VJV6FDDN</t>
  </si>
  <si>
    <t>A3NEJI8ISDC8FF</t>
  </si>
  <si>
    <t>Very Nice Radio</t>
  </si>
  <si>
    <t>Awesome product!!  Functions as advertised having no negative issues to report!!  Highly recommend Cobras HA-TA Extendable Antenna for extended range.</t>
  </si>
  <si>
    <t>A21U9WGOJY8QTA</t>
  </si>
  <si>
    <t>ARQH8XQAFRS2Z</t>
  </si>
  <si>
    <t>AVAVY9V80OHXT</t>
  </si>
  <si>
    <t>Saved a l money and made an easy antennae. Great!</t>
  </si>
  <si>
    <t>AOIF7DKTXNM9L</t>
  </si>
  <si>
    <t>good quality construction and nice clean optics</t>
  </si>
  <si>
    <t>good quality construction and nice clean optics. I haven't had it very long but seems to hold up well to being cleaned, etc.</t>
  </si>
  <si>
    <t>A1968FVJ45AJF6</t>
  </si>
  <si>
    <t>great, and expensive looking</t>
  </si>
  <si>
    <t>A1XEIQ71TR6Q8E</t>
  </si>
  <si>
    <t>Awesome L Series Lens</t>
  </si>
  <si>
    <t>I am fond of quality of images of canon lens, it is awesome lens if u want to purchase L Series lens. Using canon lens i am happy with quality.  Results from the Canon EF 70-200mm f/4L USM Lens will make you smile when reviewing at 100% on a monitor. This lens is very sharp wide open and improves only slightly when stopped down - and primarily in the corners at the wide end of the focal length range. Very slight barrel distortion is noticeable at 70mm on a Full Frame body. Distortion disappears by around 100mm and is insignificant on a 1.3x or 1.6x FOVCF body. Vignetting is very well controlled - full frame users might notice slight vignetting in the corners at f/4. CA is very well controlled.  Images from the 70-200 f/4L have great color and bokeh (foreground/background blur quality). The 8-blade aperture opens to a constant f/4 at all focal length ranges. This is a very nice feature as exposure settings do not require a change as the lens is zoomed through the focal lengths. F/4 is not fast and is not slow. F/4 is narrow enough to allow the smaller lens size and weight. F/4 is wide enough to create some background diffusion in this focal length range. F/4 is wide enough to not require bright light for handholding. However, I do not consider this a low light lens. You will likely need a flash when shooting indoors after the sun sets.  The Canon EF 70-200mm f/4L USM Lens focuses very fast, very quietly and very accurately thanks to Canon's excellent Ring USM (Ultrasonic Motor). FTM (Full Time Manual) focusing is enabled. The focus and zoom rings are very nicely sized and turn very smoothly. The 70-200 f/4 does not extend with zooming or focusing - and the front element does not rotate.</t>
  </si>
  <si>
    <t>but was easy to install</t>
  </si>
  <si>
    <t>Very basic CB that gets the job done. No bells and whistles, but was easy to install. I purchased a cigarette lighter adapter for easy removal, and despite the packaging saying you need a direct connection, it works OK in my 98' Grand Cherokee just plugged into the cigarette lighter.</t>
  </si>
  <si>
    <t>A3SCO32UJ1ECAA</t>
  </si>
  <si>
    <t>A3MCAQ26MQ1H7I</t>
  </si>
  <si>
    <t>Love it, exactly as described!</t>
  </si>
  <si>
    <t>Good cables. After a couple of years the ends ...</t>
  </si>
  <si>
    <t>Good cables. After a couple of years the ends break requiring that I use tape to hold them in place, but I guess that is just wear and tear.</t>
  </si>
  <si>
    <t>A133W1YGM9EG73</t>
  </si>
  <si>
    <t>Best value on a Nikon 50mm 1.8 lens</t>
  </si>
  <si>
    <t>By far the best value around for a Nikon lens. For just a little over a $100 bucks you get a top of the line f/1.8 fixed 50mm lens that will last you a lifetime if you take care of it. It's built tough, new, and costs less than the latest version yet will produce the same level of photos. Love it, this is my second one I own in the last 15 years. I always have two around because you can never have too many of these.</t>
  </si>
  <si>
    <t>ASL5Y50EGN3LU</t>
  </si>
  <si>
    <t>Good quality cable and would recommend to friends.</t>
  </si>
  <si>
    <t>A1GDPEU44BKKQ2</t>
  </si>
  <si>
    <t>Solid all around case</t>
  </si>
  <si>
    <t>This case is solid, but I do think that when full, its a bit hard to turn the pages at times.  And so glad this one has a handle.</t>
  </si>
  <si>
    <t>A5P2MRO94XF1J</t>
  </si>
  <si>
    <t>Sounds great when working but doesn't last long</t>
  </si>
  <si>
    <t>Sounds great when working but doesn't last long. 1st one went out same day, sub just stopped working. 2ed system now has a chattering small speaker not what I expected for $200 bucks.</t>
  </si>
  <si>
    <t>AYN68UNCIWGUF</t>
  </si>
  <si>
    <t>A backup pair</t>
  </si>
  <si>
    <t>I've had these headphones for quite a well. I keep them in my laptop bag and I haven't had any problems.</t>
  </si>
  <si>
    <t>Just as described, work perfectly</t>
  </si>
  <si>
    <t>A1M3HMS1IG8JHJ</t>
  </si>
  <si>
    <t>AZKJ6QO65UJHM</t>
  </si>
  <si>
    <t>Excellent for storage</t>
  </si>
  <si>
    <t>A3UK5348YMWX5E</t>
  </si>
  <si>
    <t>A234U9FE2SPE29</t>
  </si>
  <si>
    <t>Headphones to AV</t>
  </si>
  <si>
    <t>I bought this so that I could run an audio signal from a headphone jack to my amp so I could play along with songs in real time. It worked well, but the only thing I was surprised was how low the levels were both from my laptop audio out and my MP3 player were. But thankfully I can turn my amp up loud.</t>
  </si>
  <si>
    <t>A2CFCYXBHAA2TA</t>
  </si>
  <si>
    <t>A124WVOX2G8QQX</t>
  </si>
  <si>
    <t>Item as described.  Easy to install.  Only negative is the strips are visible after you put them on but you eventually get use to them being there.</t>
  </si>
  <si>
    <t>thank you nikon!</t>
  </si>
  <si>
    <t>this is a great lens.  i shoot with the nikon d7100.  on a dx camera, this lens is 120-300mm.  i love having 2.8 available to me throughout the entire range.  it's a heavy lens.  hand-holding a camera is a bit difficult with this lens.  handheld shots are possible on bright sunny days, otherwise, use a mono pod to steady your camera and shot.  i didn't buy any dx lenses.  i don't plan to buy any fx lenses either.  my thinking is i can use af nikkor lenses on dx, fx, and analog cameras without issue.  i really do prefer the aperture ring on the lens instead of trying to manipulate the aperture through the camera.</t>
  </si>
  <si>
    <t>A1KJSF4IREK6SV</t>
  </si>
  <si>
    <t>works as it should.  no issues</t>
  </si>
  <si>
    <t>A2R41P7IW51BWF</t>
  </si>
  <si>
    <t>handles well in fast food operations</t>
  </si>
  <si>
    <t>Ordered this cut multiple mini switches out of the network and streamline the troubleshooting process.  Cons: none Handles well under 24hr use 7days a week</t>
  </si>
  <si>
    <t>A39PHF7PMVY2CX</t>
  </si>
  <si>
    <t>A1UMHEJEDHIJBK</t>
  </si>
  <si>
    <t>Feels sturdy but not true to color.</t>
  </si>
  <si>
    <t>The case fits well, but the color is not anywhere close to what is shown. It says turquoise mint but is just mint. I would have gone with a different case as I'm not very fond of the color at all. Seems like it will protect it well though.</t>
  </si>
  <si>
    <t>AHD6ERYPPKQPX</t>
  </si>
  <si>
    <t>A7T266KXDJRQT</t>
  </si>
  <si>
    <t>Works great. It can take a while to charge some batteries.</t>
  </si>
  <si>
    <t>ACT9YEB4MIFWA</t>
  </si>
  <si>
    <t>Perfect for keeping a 17AH battery charged</t>
  </si>
  <si>
    <t>ARLJOFPS7LHMV</t>
  </si>
  <si>
    <t>These are excellent and the focus feature is the best for bird watching!</t>
  </si>
  <si>
    <t>A2NBGIUKE54UN8</t>
  </si>
  <si>
    <t>Good quality and excellent price</t>
  </si>
  <si>
    <t>Exactly what they offered in the website.  Good quality and excellent price.</t>
  </si>
  <si>
    <t>A1K04FCOYXUAFJ</t>
  </si>
  <si>
    <t>Got what I wanted!</t>
  </si>
  <si>
    <t>AK1XRXF2YXIY8</t>
  </si>
  <si>
    <t>A34NLL3B6V1T4F</t>
  </si>
  <si>
    <t>Replaced a generic parallel to usb cable which went bad. Tripp Lite is a great manufacturer and this cable is nice. Did not require drivers of any kind - plug and play! Works great between a Win 7 64-bit and Zebra thermal transfer printer.</t>
  </si>
  <si>
    <t>Cheap do not buy</t>
  </si>
  <si>
    <t>I always try to write good reviews but these headphones are absolutely the cheapest and worthless thing I have ever purchased. The headphone piece broke off as soon as I took them out of the box, and soon after the cord came right apart from a connection on the wire where it splits to go to the earphones. Basically the thing disintegrated right in my hands. Granted, it was for a cheap price but I would at least expect it to hold together for a while before completely breaking apart.</t>
  </si>
  <si>
    <t>A1UG9ST7RSBFYD</t>
  </si>
  <si>
    <t>A3NKU4QZJZNHZR</t>
  </si>
  <si>
    <t>No update capabiity</t>
  </si>
  <si>
    <t>I purchased this gps many many years ago and will not repeat what I see many reviewers have said about its usefulness. The one issue I will address has to do with any updates you want to enter into this GPS.  Forget it!  The software they have that is supposed to recognize and upload any firmware update does not work.  It is very old software and looks for COM ports and will not recognize a USB connected Garmin.  This USB connector is something you can buy for use with this Garmin to load updates.  Well, the software didn't keep up with the hardware to load updates and your computer cannot find the Garmin.  Ok, so what you have is a very basic GPS unit.  It will work for simple marking and finding your way back to a certain spot as long as you mark the spots.</t>
  </si>
  <si>
    <t>A3HBWYKQ1PZD6J</t>
  </si>
  <si>
    <t>the $300 Bose would be better because of the design</t>
  </si>
  <si>
    <t>Listen, if they were the same price, the $300 Bose would be better because of the design, but only extremely slightly better because of the sound. At this price point, it's not contest. Sennheiser is better. I travel a lot and break these about a handful of times per year. I'm rough on them. The idea of paying $300 per pop is insane. These do the job. I can sleep on long flights, even though I turn off the music, because they kill background noise. That's all you can ask of these things. I'd only buy the Bose if I was single and wanted to attract love. Honestly, these are 98% as good as Bose for 1/3 the price, and that's all you need to know.</t>
  </si>
  <si>
    <t>Great and inexpensive</t>
  </si>
  <si>
    <t>A1ONJFY4O676DO</t>
  </si>
  <si>
    <t>A1OCIA6YZNKK2P</t>
  </si>
  <si>
    <t>ACI78RXMWI5TU</t>
  </si>
  <si>
    <t>Great for replacing short factory cords</t>
  </si>
  <si>
    <t>Use them for my DJ lights. Great length.</t>
  </si>
  <si>
    <t>A11LQ5WSMB6YMP</t>
  </si>
  <si>
    <t>Good CD's with Slim Jewell Cases</t>
  </si>
  <si>
    <t>Good media, and they come with slim cases.  I've only used 3 of them so far, and there were no errors.</t>
  </si>
  <si>
    <t>A1UFK54P2OBYUK</t>
  </si>
  <si>
    <t>Used to connect APC power switch to computer serial terminal.</t>
  </si>
  <si>
    <t>A2MQ22Q8GAR5LY</t>
  </si>
  <si>
    <t>Easy to install, works as advertised.</t>
  </si>
  <si>
    <t>A3ELNGFSSPXGSZ</t>
  </si>
  <si>
    <t>Perfect for my needs!  I use one for my Yashica ML 50mm f1.7 lens adapted to my Sony A7ii and now bought another for my Vivitar 24mm f2.8.  Instead of having a lens cap on all the time while out shooting I have these filters mounted to the lenses.  These filters are great!</t>
  </si>
  <si>
    <t>A32U4F2RPXORMS</t>
  </si>
  <si>
    <t>A18WXGAZX1Q4GU</t>
  </si>
  <si>
    <t>Mine DOES auto-focus on D5000 and D60 bodies</t>
  </si>
  <si>
    <t>I imagine that these authoritative pro-reviewers will not believe this, but I have a 300mm 4-5.6 "D" lens which is 100% identical to the lens pictured in this listing, and it DOES autofocus on my Nikon D5000 camera body. Yes, I know that this would require the "D" lens to have an internal drive just like the newer "G"-series lenses, and no, I do not use hallucinogenic drugs. I have an age-related decrease in ability to focus without glasses, but I used this lens to shoot about a hundred sharp photos of my son playing high-school soccer. Had I tried to do it by focusing manually, I would have produced a pile of fuzzy photographs. I bought the lens in 2011 at Arista Camera in Bronxville, NY. All I can say is that Nikon must have updated it with an internal drive, even though they had already created a new 300mm "G" lens. This "D" which I own does not have the VR function. It is still more expensive than the newer "G" version, and my only guess as to why is that it is still made with glass lenses, while the newer "G" is made with polycarbonate lenses. Is highly-engineered optical glass superior to polycarbonate? I have no idea. Suffice it to say that optical glass from a globally-reputed camera-lens manufacturer is the result of an entire century of development by all of the big-name camera makers.</t>
  </si>
  <si>
    <t>A3KQUVNFACOTCW</t>
  </si>
  <si>
    <t>Won't fully charge my Nexus 7</t>
  </si>
  <si>
    <t>I have used this item for several months.  The thing I noticed when I first received it was that the tip of the plug did not seem to fit firmly into my Nexus 7 tablet.  I was a little concerned because my OEM cable tip bent causing the need for the replacement.  So far no problems with that also it does seem like a loose connection.  My main problem is that the tablet will not fully recharge even overnight using this cable.  I now use my charger and cable that came with my phone which fully recharges the nearly exhausted battery (20-30%) in less than two hours. IT works great.  This replacement cable did not work for me.</t>
  </si>
  <si>
    <t>A3B5ITYRN84C4H</t>
  </si>
  <si>
    <t>They're even good with an MP3 Player!</t>
  </si>
  <si>
    <t>I lost my previous MP3 Player earphones because I accidentally damaged them when cleaning the wax out.  So I use these ones--don't have to insert them in the ear.  But these headphones can be useful when listening to a radio or MP3 player.  Quite the multitasker.</t>
  </si>
  <si>
    <t>A1JO1TCCHTE5LQ</t>
  </si>
  <si>
    <t>Immediately bought more</t>
  </si>
  <si>
    <t>These are perfect for the wall socket by the night stand that get overloaded with fixtures, electronics, etc. I lied this enough to buy more for the home and office.</t>
  </si>
  <si>
    <t>A1BMEYTQIPE6CX</t>
  </si>
  <si>
    <t>Safety first.</t>
  </si>
  <si>
    <t>This is a good lens to put on to protect your more expensive camera lens.  can't say much about it other than it does what it says and protects.</t>
  </si>
  <si>
    <t>A3BYIQVL5YI2RB</t>
  </si>
  <si>
    <t>Can't beat it for the price! Good quality and a great price. Good deal and a good purchase. Would recommend to all.</t>
  </si>
  <si>
    <t>Exactly what you need.</t>
  </si>
  <si>
    <t>Do you need RCA to TR 1/4 inch adaptors? It is exactly what it is described. Adaptor 2 pack cheap Hosa that work.</t>
  </si>
  <si>
    <t>AOXDTNZM88UTQ</t>
  </si>
  <si>
    <t>the cable that comes with my Ipad was so short this item really has given me the freedom to plug it in where I want</t>
  </si>
  <si>
    <t>A2VGG1KHOGD2XP</t>
  </si>
  <si>
    <t>This privace filter was purchased for a co-worker that works with informaton not for use by others that work near by.  The product works extremely well.</t>
  </si>
  <si>
    <t>A28VGP5QKX8A7O</t>
  </si>
  <si>
    <t>Great quality at a great price!</t>
  </si>
  <si>
    <t>This cable was everything that I expected it to be. I bought it to replace a CAT 5 cable that was assembled from scratch by a computer store, and which did NOT have the snagless feature.</t>
  </si>
  <si>
    <t>AS7QRBUY9Y3GH</t>
  </si>
  <si>
    <t>bought it to replace the the cable that came with my ASUS PB Series PB238Q. does its job, and the cable doesn't get warm like other reviews say.</t>
  </si>
  <si>
    <t>A1JM4P907Z2Y1M</t>
  </si>
  <si>
    <t>It seems like a good product. Haven't used it yet. Turned it on but there was no one on the channels.</t>
  </si>
  <si>
    <t>AF1VRGD3K4LFD</t>
  </si>
  <si>
    <t>These look fine and work for most purposes, but the heads break off almost every time when pulled tight around cable bundles less than 1/4".</t>
  </si>
  <si>
    <t>A3E1OKL53NJLLE</t>
  </si>
  <si>
    <t>This is perfect. I use it to connect my electric violin and electric guitar to my amp. This works great. No issues so far.</t>
  </si>
  <si>
    <t>A2M5E2IPYC1G2V</t>
  </si>
  <si>
    <t>These cables were exactly as decribed and work perfectly. I use them with RCA cables to play my electronic drums through my A/V amplifier.</t>
  </si>
  <si>
    <t>A good one.</t>
  </si>
  <si>
    <t>Excellent product, I used to protect my AV installations and really is well done.</t>
  </si>
  <si>
    <t>APSI6EW141NTY</t>
  </si>
  <si>
    <t>One of the best pieces of gear I own</t>
  </si>
  <si>
    <t>Big and heavy, but super sharp. I wouldn't handhold unless you just absolutely have to. Definitely worth the extra weight in my bag.</t>
  </si>
  <si>
    <t>AGXS84QRM01ZE</t>
  </si>
  <si>
    <t>It's a 10/100 - reliable</t>
  </si>
  <si>
    <t>Switches all eventually burn-out, especially the cheap ones.  This is an older 10/100 model, which is plenty fast for home/small-office use, and should give you a good 5+ years of use.</t>
  </si>
  <si>
    <t>AD2J9T115NCKI</t>
  </si>
  <si>
    <t>Great Lens Protection Filter</t>
  </si>
  <si>
    <t>I purchased this filter primarily to protect the front element of my 18-105mm Nikkor lens. My secondary reason was to use it as a UV haze filter when taking panorama and landscape photographs. As far as a good lens protection filter I'd give it a full 5 star rating, but now that I've used it, I wish I would have purchased Tiffen's higher quality (and more expensive) UV haze filter. I find that this filter helps reduce the UV haze in my photos where it's a factor, but it doesn't totally eliminate it, and it's performance in this regard could be better. For it's UV haze filtering capability, I'd rate this filter a 3 star, hence my overall 4 star rating.  If you're looking for a decent lens protection filter for the price, this filter is a good pick, you'll get some improvement in your hazy shots as a bonus. If filtering UV haze is a priority, get the better model.</t>
  </si>
  <si>
    <t>A2RJZZC94YFL0D</t>
  </si>
  <si>
    <t>How can Amazon let someone list a $9 product for $109?</t>
  </si>
  <si>
    <t>You can get these at Walmart $9 and currently on Overstock for $15. And there are other ones listed "used" for $79. Are they filled with Meth or made out of gold?  This makes Amazon look bad!</t>
  </si>
  <si>
    <t>AK9MBNYNX20W5</t>
  </si>
  <si>
    <t>Works fine when I bought it, Covers the whole house all 2000 sq ft. Finally died after several years. Bought a Cisco Valefolus to replace it</t>
  </si>
  <si>
    <t>These sound great.  One star removed because a) it's easy to knock the cushion off the earpiece and very difficult to get it back on and b) the curly cord is a pain - it gets knotted up on itself easily and is generally in the way.  A straight cord would be better.</t>
  </si>
  <si>
    <t>A3O7Z9L168UHBP</t>
  </si>
  <si>
    <t>The product works just as it should.....</t>
  </si>
  <si>
    <t>I returned it because the network adapter which I purchased in conjunction with your product didn't function well with my HDTV and my modem. I would have kept it had I had another use for it.</t>
  </si>
  <si>
    <t>A2ED6AK1F3TKBO</t>
  </si>
  <si>
    <t>Good sound, good price, and very portable</t>
  </si>
  <si>
    <t>I purchased these headphones after reading an in depth review of them from a Hi-Fi experts web site. They had very good things to say about these headphones comparing them to others in its price range and some above. After I received them and have had a chance to listen to music, podcasts, and other spoken word material I have to agree with the review I read.  These headphones sound very good for music and voice. The bass is strong, but not over bearing. The treble (highs) are clean and crisp without hiss. Sound wise I am happy with them so far.  **Used primarily with a Samsung Galaxy Nexus phone (hiking) and Nexus 10 tablet**  Feel and comfort: I have bought many portable headphones over the last 3 years or so and most have sounded fine, but I have trouble keeping ear buds and in-ear headphones in my ear without falling out every few minutes while hiking (my main use for headphones). After getting tired of constantly pushing in the ear buds after falling out I tried the "behind the head" style which worked well but only lasted about 6 months and one side quit working. The same thing with a pair that loops around the back of the ear. I finally got tired of this and bought this pair that rests on the ear. Since they provide very little pressure (this is also adjustable for even lighter pressure if needed via a switch on each side) they are very comfortable and no more falling out! I was happy that after my 2 hour hike my ears didn't hurt a bit and no constant adjustments.  Looks/Style: They are a bit bulky compared to ear buds or in-ear models, but still quite lightweight and portable. I'd say they fit somewhere in between ear buds and the full size home stereo noise cancelling headphones with the big ear cups. They are very close to the size of the headphones that used to come with Walkman's and portable CD players. They fold up fairly compact and store pretty easily in the included carry bag. They are a little bit of a pain to wear with a ball cap but easily adjust to fit over the cap with room for further expansion (as long as your head isn't too big!).  Durability: I've only owned these for about a week so I can't comment much on how long they will last, but they can't be any worse than the 4 pair that came before them. My only concern here is that if you constantly fold them and unfold them a lot I imagine that that will increase the likelihood that something will eventually break, or that it will cause a short in the wire causing one or both of the speakers to quit, which is what has plagued me for the most part with previous headphones.  Bottom line: If you want an affordable and good sounding pair of headphones the Koss PortaPro's could very well be for you. They won't replace $400 audiophile headphones for home listening, but they do a great job for casual/portable listening.</t>
  </si>
  <si>
    <t>A3Q27Z7TUB7O8C</t>
  </si>
  <si>
    <t>Best price/product deal</t>
  </si>
  <si>
    <t>This is by far the best "all terrain" -CANON- lens you will ever find at this price. It doesn't give the best posible quality, but you will be able to make pretty remarkable photographs. This lens covers almost every basic need. If you're not a professional, and you are looking for something affordable and well made, don't even doubt.</t>
  </si>
  <si>
    <t>ABNYR68EXNSXA</t>
  </si>
  <si>
    <t>Longer lens</t>
  </si>
  <si>
    <t>This is a less expensive way to obtain the extra reach from your lens' arsenal. It is not the sharpest of lenses, but then it doesn't cost what the high-end lenses cost either. Great for the hobby shooter.</t>
  </si>
  <si>
    <t>A2U2E5FXAKR12C</t>
  </si>
  <si>
    <t>A must have for any DSLR lens</t>
  </si>
  <si>
    <t>I have always used lens filters to protect my lens on my SLR's, even pre-digital days.  It is much better to accidently scratch these or nick these then your actual lens.  Once the digital age rolled around I made sure to always have one of these on my DSLR lens.  For $10 or less it is a great protector of that lens (even if it is just the 18-55MM that came with your camera).  I always reccommend that someone get one of these whenever they move into the DSLR's.</t>
  </si>
  <si>
    <t>AGRREAR1DOCBJ</t>
  </si>
  <si>
    <t>Sleek for trash bag</t>
  </si>
  <si>
    <t>This car trash bag works great. It is convenient, easy to put trash in without having the trash fall back out, the bottom opens easily for emptying. Great design. Recommend it 100%.</t>
  </si>
  <si>
    <t>AFERF0ZNBKAUS</t>
  </si>
  <si>
    <t>For the price the best.  I have 3 pair of these headphones for all my various listening locations?  The volume control works great and very convenient .</t>
  </si>
  <si>
    <t>APX03FTDJ7ZEY</t>
  </si>
  <si>
    <t>Its a cable, it works, its cheap.  What more do you want?</t>
  </si>
  <si>
    <t>I got tired of my wireless signal cutting in and out and disconnecting me from my business network when I was working at home.  Why not try a hardwire connection.  Correct answer.  Wireless just cannot beat a good Cat6 connection for speed and security, sorry.  My connection is stable now.  The cable under the carpet is unobtrusive and buying it from Amazon was cheaper and more convenient than going to a "Good Purchase" store.  Who cares whose name is on it, it is a cable and it works.</t>
  </si>
  <si>
    <t>AAGUMZ4HM3EXQ</t>
  </si>
  <si>
    <t>Check the price at other retailers and you will understand. Product works just as it should at 1/3 the price.</t>
  </si>
  <si>
    <t>A1ZGNQ967XDXIV</t>
  </si>
  <si>
    <t>good product. not too pricy. works well. no problems so far so I would definitely recommend 2 thumbs up. cool!</t>
  </si>
  <si>
    <t>A1FZ6L86SE3RNM</t>
  </si>
  <si>
    <t>This battery operated radio is exactly what I was looking for.  I have all the fun &amp; fancy iPads, laptops, Kindles, etc.  I wanted something simple for when the power goes off.  This radio is perfect in it's simplicity.</t>
  </si>
  <si>
    <t>AZC286MAPE93B</t>
  </si>
  <si>
    <t>OUtstanding performance, I am using it in a Samsung Galaxy S3 and it recognizes without any problem,. I recommend this product</t>
  </si>
  <si>
    <t>A26Z17PJ1X6FP1</t>
  </si>
  <si>
    <t>Not bad!!</t>
  </si>
  <si>
    <t>It was nice quality wire for the price! I have no complaints!! Worked great with the wall plate I purchased with it!!</t>
  </si>
  <si>
    <t>A11WEFIRY720KY</t>
  </si>
  <si>
    <t>Privacy filter doesn't provide any privacy at all. Only blocks view from the sides but not at all from the front, however far you may be from the monitor.</t>
  </si>
  <si>
    <t>A3I543CPYG459H</t>
  </si>
  <si>
    <t>Canon Quality</t>
  </si>
  <si>
    <t>Anyone that is into landscape photography this is a must have. Has a nice length to the cord and seems to be very well made. If you need something for long exposures this is your product. Canon quality and that says it all. You won't be disappointed.</t>
  </si>
  <si>
    <t>A3C61UOOJPGEZ7</t>
  </si>
  <si>
    <t>It is working.. it is ok. It is ok and easy to install. I have nothing more to say. It is working or not.. it is ok. It is ok and easy to install. I have nothing more to say.</t>
  </si>
  <si>
    <t>A2O8VCG3FWKW59</t>
  </si>
  <si>
    <t>Cheap and effective. Plugged it in to my stereo, ran some old speaker wire to it. Voila!! Got FM now.</t>
  </si>
  <si>
    <t>excellent for the money...</t>
  </si>
  <si>
    <t>The optics are indeed very nicely coated and it produces excellent brightness and deep contrast..no haze. The eyepiece arms are plastic but they seem to be composite, so they are quite stable.  I originally said the fast focuser doesn't get to the sharpest image, but I have since figured out a trick:  there is practically no left/right wobble of the eyepieces, so you can press the binocs. a little against your eyebrows or glasses, and that gets rid of the focuser 'slop'.  So....I upgrade my rating!  Very clear and wide, great with glasses, and can be made very sharp.  These are not super-premium, but they are really outstanding for the money.  BTW: if you see a white frost or 'bloom' on the rubber, a wiping with WD40 or ArmorAll and dry-wiping off the excess fixes it no problem.</t>
  </si>
  <si>
    <t>A39T9LTUTHB1LT</t>
  </si>
  <si>
    <t>Nifty Fifty</t>
  </si>
  <si>
    <t>This lens is a crucial addition to any photog's kit. When you need a shallow depth of field and sharp foreground, this huge aperture is the way to go.  This is going to be a really well-used lens for low light photography and portraiture. You may end up wearing it out over time, which is why it's a highly inexpensive lens. The glass is decent and you can't go wrong here.</t>
  </si>
  <si>
    <t>A7G6QAORY1NBL</t>
  </si>
  <si>
    <t>Hey, 77mm UV protection filters are expensive.  For a good one, you will pay for a good filter what most people pay now for digital point and shoot cameras.  When I first saw the prices for a Nikon 77mm UV filter, I almost fell over, so I bought this.  This lens absolutely fits the lens and for the most part is fine.  However, I later purchased the Nikon 77mm UV lens and held them up to the light against each other and THAt is where you will see the difference.  Clearly, you get what you pay for.  The Nikon UV filter was absolutely clear and didn't provide the "ghosting" that you might get in some shots with the Tiffen.  This UV protection does the job, I have it, and I am glad I have it as a back up, but ...especially in photography, you get what you pay for.</t>
  </si>
  <si>
    <t>A19W46XQ45UNAR</t>
  </si>
  <si>
    <t>Great headphones for two months</t>
  </si>
  <si>
    <t>I borrowed these headphones from my dad and decided to get an over the ear pair for myself, but wanted to check out other brands. I looked for at least an hour at all different brands and read hundreds of reviews. Bose, Skull Candy, Beats by Dre. After all the searching, I came to the conclusion that these are as good as any for the price. The bass is not loud but it is enough to gauge if it will be loud out of a speaker. They do actually fit perfectly around my ear without touching any part of my ear. I can wear them for hours. They get hot after a little but what headphones don't. Its funny when I see people complain about that. You have no air getting to your ears, of course they will get hot. Anyway, love these headphones.  I make dub step music mixes and they get played through large powered speakers in a pretty large building. I use these headphones to get an idea of how it will sound in this venue with regards to volume and bass. These do the job for me!!  I guess the headphones my dad had were made with better quality assurance than the ones I bought. The left headphone stopped producing sound completely and could not get it working again. I treat my things with great care and never handled these headphones any way but gently. Not sure the problem. I did have 5 stars but had to reduce to 2 stars. Would have went to 1 star, but the sound quality was actually good as I stated above.</t>
  </si>
  <si>
    <t>AD14CWJKGYM2D</t>
  </si>
  <si>
    <t>The best CD Case you can get for your money.</t>
  </si>
  <si>
    <t>I hate to sound like a fanboy but I love Case Logic.  I have several Case Logic brand CD Binders protecting my discs and they have always held up to the test of time. One of them being from somewhere around 2002. I forgot when I got that one.  What I like about this binder is the fact that it can store a lot of my audio CD's and is easy to carry with its handle on the spine.  The zipper is smooth and does not cause me any of the usual cheap zipper issues that you can sometimes experience with cheaper disc binders.  In short if you need a good CD binder that can protect your discs and other optical media for years to come I recommend Case Logic because they have never failed me in regards to build quality and durability.  5 Stars because I am somewhat of a fanboy and it just plain works.</t>
  </si>
  <si>
    <t>does the job, fair price</t>
  </si>
  <si>
    <t>plenty of outlet options. &amp; 15ft power cord ensures that even if racked at the top, will have plenty of room to reach the bottom racked UPS.  side note - there is another rack strip we are going to try, its cheaper However what we like more is that each outlet has an individual power switch.  The Cisco gear doesn't have a power button so we have to label and instruct users which power cord to unplug.  It would be a LOT easier to just have them flick a switch &lt;a data-hook="product-link-linked" class="a-link-normal" href="/American-Dj-Pc-100A-Rack-Mount-Power-Switcher/dp/B0002GL50Q/ref=cm_cr_arp_d_rvw_txt?ie=UTF8"&gt;American Dj Pc-100A Rack Mount Power Switcher&lt;/a&gt;</t>
  </si>
  <si>
    <t>A1005332P0RIWL</t>
  </si>
  <si>
    <t>Perfect for my Surface Pro!</t>
  </si>
  <si>
    <t>This is perfect for my MS Surface Pro.  I have the 128 Gb Surface Pro and this adds half as much more memory!  I placed it in the slot and it immediately recognized the card.  No problems!</t>
  </si>
  <si>
    <t>A3L61FC7CF21KT</t>
  </si>
  <si>
    <t>Not expensive and reasonable sound</t>
  </si>
  <si>
    <t>Not that these headphones are the ones you are going to take to the lonely island, but for what I payed, I feel satisfied.</t>
  </si>
  <si>
    <t>AOOJ1TB6488NW</t>
  </si>
  <si>
    <t>Great charger at a great price!</t>
  </si>
  <si>
    <t>Wasn't expecting much out of a dual port charger for $5. Been using it for about two and a half months near my engine bay (think lots of heat, its on a motorcycle) and it has been working flawlessly. Will 100% buy again. (soon actually haha)</t>
  </si>
  <si>
    <t>A148C19ZVZUEOU</t>
  </si>
  <si>
    <t>Work well. Have used this product before and it is consistent. Have had no problems; good quality voice reproduction. It has my recommendation</t>
  </si>
  <si>
    <t>A2XEEF7UGKDOEN</t>
  </si>
  <si>
    <t>They connect to my router across the house AND I have enough left over to use as christmas lights.  Need more cables, always more cables.</t>
  </si>
  <si>
    <t>A2I1MIBKIGUMUR</t>
  </si>
  <si>
    <t>nice replacement cord</t>
  </si>
  <si>
    <t>these are IMPOSSIBLE to find in stores and my old one had a "short" in it.  this replacement did the trick.</t>
  </si>
  <si>
    <t>ATRI5GSLQ6GZS</t>
  </si>
  <si>
    <t>Nice way to wake up</t>
  </si>
  <si>
    <t>I've had terrible luck with alarm clocks. such a simple thing. The little Aiwa is pretty, and small enough for my night table. It was easy to set up, though I was surprised that it was battery operated. Most clocks seem to have a battery back up. I assumed that that was the case. I don't remember reading that in the description. I wake to the radio and this (about 45 minutes) is just right. What I didn't think of was that it doesn't glow those big digital numbers and guess what I started sleeping better. I don't know if that's related or just coincidence. I've been juggling through radio alarms for over a year that had bad radio reception, didn't keep time or where hard (so confusing, I don't need two alarms, just one that works) to set. This is a keeper.</t>
  </si>
  <si>
    <t>A23XEUZWVI8LYK</t>
  </si>
  <si>
    <t>I'm sure this is a good product, but how can I tell if it's doing it's job?  I guess that if and when I experience an electrical spike, then I'll know for sure... Glad to know I have a built in insurance policy should that happen, and I'm hoping I'll never have to cash in on the policy.</t>
  </si>
  <si>
    <t>DSL or dial-up, you need it.</t>
  </si>
  <si>
    <t>Why do internet service providers provide such wimpy phone line cords with their DSL modems and gateways?  It's almost as if they don't want you to get the speed you're paying for.  If the phone line is static-free but hammered by external interference from CFL bulbs, cordless phones and even the Wi-Fi signal from the router or gateway, your ISP compensates by momentarily disconnecting the line and reconnecting at the next lower speed.  Even worse, it's a one-way street.  Once the speed has dropped, it won't go back up unless you cold-boot the modem or gateway.  Log into the modem's setup screen and check its connection speed (don't log into the router's setup screen and don't use a site like speedtest.net for this).  Ideally, it should be at least 80% of the promised speed.  If it's not, this cable might be what you need.  The shielding reduces external interference so the wire can deliver every megabit to your modem with fewer re-sends and dropped packets.  Get it along with a heavy-duty noise filtering surge suppressor like the&amp;nbsp;&lt;a data-hook="product-link-linked" class="a-link-normal" href="/Furman-SS-6B-Steel-Power-Strip/dp/B0002D017M/ref=cm_cr_arp_d_rvw_txt?ie=UTF8"&gt;Furman SS-6B Steel Power Strip&lt;/a&gt;&amp;nbsp;and Amazon pays for the shipping.  Combined, they could make all the difference between getting all the speed you can instead of settling for what you get.</t>
  </si>
  <si>
    <t>Terrific design; Cord too long</t>
  </si>
  <si>
    <t>This is a great power strip.  As many reviewers have pointed out, the design allows you to use ALL the sockets, as the sockets on standard rectangular power strips are often so close together that a plug for one device may block one or more sockets next to it.  It is also the most stable power strip that I own, as the round configuration keeps it solid on the floor exactly where you put it, even on carpet -- instead of leaning, lifting, and sliding around like many rectangular power strips (another plus that other reviewers have noted).  I also like the angled plug that plugs the power strip into the wall.  This allows the cord to point on an angle toward the floor, which helps conceal the cord and keep the power strip stable.  The only reason I did not give it five stars is that the cord that connects the power strip to the wall socket is too long.  I would have been happier with with an 18 to 24 inch cord, as opposed to several foot length of this cord.  Having all this extra cord to some extent defeats the purpose of what is otherwise an unobtrusive and compact power strip.</t>
  </si>
  <si>
    <t>A246EE7SWB63HW</t>
  </si>
  <si>
    <t>Paying for convenience</t>
  </si>
  <si>
    <t>Not much to be said about these. They are simple to install on the wire and even simpler to plug into the jack. I like them though as they give a nice finished look and are easy to unplug/plug when cleaning, getting a new receiver, etc</t>
  </si>
  <si>
    <t>A10CGGF8HTVNL9</t>
  </si>
  <si>
    <t>Superflat - very flexible</t>
  </si>
  <si>
    <t>This cable is indeed superflat and works great under the carpet and around the woodwork..Looks a little light on copper at first sight - but once you cut it you can actually see that there is quite a bit of material inside these wires. Also: in opposite to regular 100V cable they copper is "woven" with fine strains. In addition there is a middle section of PVC with no copper inside which I used as a spot for the nails instead of using clams. This cable is  very flexible.  Great product - great price !</t>
  </si>
  <si>
    <t>AOSWGAMIICP5F</t>
  </si>
  <si>
    <t>Great bargain, but quantity over quality</t>
  </si>
  <si>
    <t>These are cool little slim cases. Love the bright colors and the fact that you get 50 of them for around $10 bucks. However, be careful storing them as the plastic cover easily pops off/breaks. I usually end up with about 10 broken ones and 40 good ones. I don't really care since I just use them occasionally when I give a CD/DVD to a friend. Great for protecting CDs and DVDs, but sometimes it seems like they themselves need a bit of protecting.</t>
  </si>
  <si>
    <t>A2P4PMZJ2KS99U</t>
  </si>
  <si>
    <t>Great camera bag with plenty of space</t>
  </si>
  <si>
    <t>I carry my camera (Canon T2i) with the 18-55mm lens, a 55-250mm and a 50mm lens in the main pocket.  I also stash the Speedlight up there too.  I would say the bag is roomy, sturdy, and professional looking.  I would definately recommend this bag.</t>
  </si>
  <si>
    <t>Works With Olympus E-P1 14-42 Kit Lens</t>
  </si>
  <si>
    <t>It works with the Olympus E-P1 14-42 Kit Lens, pretty much the only 40.5mm UV Filter I could find on Amazon at a low price. The glass quality is OK, but the build quality isn't great. The threading on the front isn't smooth, and looking at the edges of the glass, it doesn't look like it's glued or cut perfectly. However, this hasn't affect the image quality at all.</t>
  </si>
  <si>
    <t>Cheap and OK but...........</t>
  </si>
  <si>
    <t>if you need shielded spend more. SDeller was great but again product for installs where EFI won't be an issue and won't get moved around or you will get hum</t>
  </si>
  <si>
    <t>They get the job done.</t>
  </si>
  <si>
    <t>They're as sturdy as any other cable ties, but definitely not anything sturdier or exciting. Unfortunately I found a multi-colored pack at the 99 cent store that did just as good of a job; these are a bit overpriced.</t>
  </si>
  <si>
    <t>A1F3JFEXBKUQEJ</t>
  </si>
  <si>
    <t>Just as advertised!</t>
  </si>
  <si>
    <t>Inexpensive but fine quality.  Using on HD video connection for my new desktop/monitor.  Works great.</t>
  </si>
  <si>
    <t>A2ZOCIH1GS32PR</t>
  </si>
  <si>
    <t>Belkin SurgeMaster 7-Outlet Surge Protector</t>
  </si>
  <si>
    <t>It works...I was looking for more than just a power distributor so this fits nicely into that need.  Most of the "cheap" jacks see at Fry's and stuffs are just power distributors so those can't handle surge in the wall current.  I got one for the modem and routers.  The second one for the TV and DVD player.  Amazon got a competitive pricing and it can't be wrong with no tax and free shipping.</t>
  </si>
  <si>
    <t>A3M9GDR2D9J2OQ</t>
  </si>
  <si>
    <t>Excellent device</t>
  </si>
  <si>
    <t>Bought it based on other favorable reviews.  Like the layout.  Have not had a power purge or lightning hit yet so that will be the real test.  Bought two and would buy again.</t>
  </si>
  <si>
    <t>A3ABO4IHFJIKKX</t>
  </si>
  <si>
    <t>Excellent product to eliminate wire trouble</t>
  </si>
  <si>
    <t>Great product to eliminate wire trouble and breakage.  Easy to use and worked well for speakers and receiver.</t>
  </si>
  <si>
    <t>A3B98653VD9MI</t>
  </si>
  <si>
    <t>This cable allowed me to connect my PC with my internet modem, at higher velocities than my wireless card does.</t>
  </si>
  <si>
    <t>I just needed it to work (connecting PS3 and router), and it does, 5 stars.</t>
  </si>
  <si>
    <t>A1BUSTLFWUPZIN</t>
  </si>
  <si>
    <t>No problems. Nice length for my zen micro (mp3 player), which is what I bought it for.</t>
  </si>
  <si>
    <t>A2PP2AJITGIRQR</t>
  </si>
  <si>
    <t>Notifies unwanted callers to stop calling</t>
  </si>
  <si>
    <t>All this little thing does is send a spoken message in the proper form to notify a telemarketer to take you off their list.  Unfortunately not all such telemarketers heed the request!</t>
  </si>
  <si>
    <t>Been using them for about a week</t>
  </si>
  <si>
    <t>These cheap ($4) headphones will outperform much more expensive ones.  I am amazed by the bass tones that come through on lots of music.  I listen to a variety of pop/rock/indie/metal/really heavy metal with lots of bass/folk,  quite a bit of variety.  These headphones (for the PRICE) give sound quality MUCH better than your average $20 to $25 headphone.  I cannot speak for how long these will work.  The wires are a bit flimsy,  but perhaps that's so they can flex better.  At any rate,  I'm going to order about 5 more pair just to have some around.  Why order a single pair of $100 headphones?  I'd rather have a bunch of these for my money!  Excellent product for the money.</t>
  </si>
  <si>
    <t>A3BHRJJD6FCEHJ</t>
  </si>
  <si>
    <t>This product is crap.</t>
  </si>
  <si>
    <t>These ARE NOT Hosa brand cables. I bought 10 thinking that they would be Hosa brand. They are not. It's like you bought a Mercedes and they deliver a Ford Fiesta. Now Ford makes a pretty good car, but it ain't no Mercedes.  My fear is that the inner wires are not properly shielded. I will guarantee that a genuine Hosa cable, like the one pictured on the vendors page, will perform better than this one.  I know that for most users, the cable they foist on you instead of the Hosa will be adequate for the job, but I do this stuff for a living, my cables take a beating, and I insist on buying quality stuff because it pays off by being less intermittent and in many cases sounding better than cheap chinese crap.  Buyer beware. I wrote the vendor this morning. No response. No email as Amazon has promised. The photograph of the product is a lie. This is false advertising, and in a way, stealing from every one of you who bought this mis-advertised product.  SECOND EDIT TO ADD:  I don't know what happened to my first edit. Thru an Amazon website error, when I click on the cables I bought I'm now told JR Music sells these. I've no beef against JR Music, only Cmple, the dishonest outfit that defrauded me.  Please contact JR Music before buying to insure that these are actually HOSA CMR-206 cables. Now Hosa ain't the best, but they are decent, rugged and properly priced. Please do not accept a substitution, or you may well hear the difference, or have issues with intermittent connections on both ends, but especially at that damned stereo mini connector. Heck, once I recover from being mad at Cmple, I may just buy from JR Music.  Thank you one and all for reading this!  THIRD EDIT TO ADD:  (june 18, 10) I still don't understand how this website works. Now when I check my review, yet another vendor claims to sell these cables. All the info is the same including their likely purposeful mis-labeling of the Product Number. According to Hosa, this is a CMR-206. Leave out the dash and it is tough to find them on the inner-tubes, and even on Hosa's own website.  Hosa brand cables of this type are distinctive in their orange and gray color codes and their nice left/right cable labels.  Please contact whoever the vendor of the day is for these cables and have them insure to you that you will be getting genuine CMR-206 cables or you will likely be getting bait and switched also.  So, in conclusion, please stay away from Cmple. They had their chance to make this right by simply doing the right thing and sending me exactly what I paid for. I shall continue to rail against those thieves until they comply. But the problem may well go beyond the dishonest bums at Cmple. It could be that if you buy the cables in the picture that another merchant may pull the same crap. I hope that this is not the case, but I have no way of knowing, since Amazon seems to have a totally hands off  policy regarding bait and switch, and they refuse to be communicative in this matter. But hey, they have every right to conduct business in this manner, and hat is off to Amazon for allowing me to write repeated reviews of cables here on their website to warn other customers about bait and switch and the potential problems of using inferior cabling.  Thanks again for reading this diatribe, and three cheers for Amazon! They may not be perfect, but who is?  Still the best on-line shopping experience, in my book.</t>
  </si>
  <si>
    <t>A3U45PJ9WW741B</t>
  </si>
  <si>
    <t>I have had my basslink since 2006. It has taken an unbelievable amount of abuse and is still going strong. It sounds better in my VW GTI, than the 10" MTX sub and amp I had before, and it takes up half as much space. Currently I am upgrading my sound system and plan on switching to the Basslink II. I couldn't have been happier with this product, in fact it may be the only car audio product I have ever purchased that I don't have a complaint about.</t>
  </si>
  <si>
    <t>A2MGLTXMEE37X6</t>
  </si>
  <si>
    <t>Excellent Ethernet switch</t>
  </si>
  <si>
    <t>I purchased this switch to replace a DLink switch that was going bad. The old switch was causing problems printing and frequently "disconnected" from my network.  This switch has fixed all the issues I've had and is working perfectly, connecting my desktop PC, two printers, a Slingbox and my wife's desktop to our home network. I've had this box installed for over a month and have had no issues with it. Highly recommended.  Only suggestion is to read the instructions and be sure your router is connected to the right port on the switch and that you don't have an adjacent connection.</t>
  </si>
  <si>
    <t>A28EQ5JQDXCT3G</t>
  </si>
  <si>
    <t>Learn about the ND filters before you buy one.</t>
  </si>
  <si>
    <t>If you think this is the strongest ND filter you can get, then it is wrong. DO NOT BUY THIS. This is only 3-stop and there are 9 or 10 stop filters available. Learn about ND filters before settling on one.  With this ND filter, you cannot take pictures of water falls in bright day light (even with smallest aperture (F22)). But if you want to take the same later in the day (around sunset), this will help you a lot. I took lots of pictures using this filter during my trip to Yosemite. I could take really nice waterfall motion (with 1 sec exposure during sunset) but all the pictures I took during day time were washed out...they all became too bright.  If you have a polarizing filter, you may stack on top of it (be careful with vignetting) to get more darkness.  The filter itself is very well built and I was able to easily screw/unscrew from the lens. I would put some more money to get more f-stop. I will post some sample pics I took soon.</t>
  </si>
  <si>
    <t>A2NCWLAWOVCKF7</t>
  </si>
  <si>
    <t>a great read</t>
  </si>
  <si>
    <t>The main character, Bridie, quickly becomes someone you know and can relate to.  She struggles to believe that the church teachings of her childhood still apply, even though her life has taken her far from the Christian values she grew up with.  At the same time, there's a family in another city that is falling apart... the mother has died, and the father is a pastor who feels disconnected from everyone and everything in his life.  It's easy to empathize with him, and yet see what others (his church leaders) are seeing from the outside, as well.  Overall, this was a great story and one that I enjoyed reading.  I'd recommend this book to anyone who enjoys Christian fiction.  My copy of this book was provided by Bethany House in exchange for my honest review.</t>
  </si>
  <si>
    <t>You don't need it</t>
  </si>
  <si>
    <t>I don't really ever use it the GPS is made of really good quality materials</t>
  </si>
  <si>
    <t>A3BTVHCP7YX1N5</t>
  </si>
  <si>
    <t>Tiffen 77mm UV Filter - shipping is the slowest eveeee e e rr</t>
  </si>
  <si>
    <t>how do you gain the long term customer is the fast turnaround! the slowest release for shipment ever. not the transient time is slow, but the release by the seller.</t>
  </si>
  <si>
    <t>A3N5R78DNCMORR</t>
  </si>
  <si>
    <t>The EF70-200mm f/4L USM lens by Canon is outstanding.  Because I am 83 years old I worried about hand shake, but the lens is so fast that was never a problem.  I took photos from Coit Tower in San Francisco and the photos of Alcatraz and Treasure Island are so clear you can see details on the Islands.  When enlarged the houses across the Bay in Oakland are visible.  I am very pleased with this lens.</t>
  </si>
  <si>
    <t>A1FTRR0WV1H5K</t>
  </si>
  <si>
    <t>It does nothing but protect the camera lens from dirt and scratches. That is what it is supposed to do. It seems to do it very well.</t>
  </si>
  <si>
    <t>A347TL78TMSAP8</t>
  </si>
  <si>
    <t>I bought this item to hook up my laptop to my HDTV to watch progamming broadcast over the net (netflix, ABC, nbc, cbs, etc etc). All I can say is it does the job quite well.  I can watch my programs through my tv along with a audio cable which you can also get through amazon. For the price I paid, I can't complain.  I highly recommend removing it and safely storing it between uses to maintain its properly.</t>
  </si>
  <si>
    <t>A1W3XEV380EVOD</t>
  </si>
  <si>
    <t>I have a low-budget tube television with only 1 set of A/V inputs, and this device allows me to use DVD, VCR, X-Box, and a PC, all with the one input.  It has very low interference, and looks great on each of the 4 inputs.  I have a 5.1 receiver with A/V routing, but receivers tend to add a significant amount of fuzz/static.  This is common with budget receivers, so I would recommend this as an upgrade from that specific application.  This would work EXCELLENT as a video game switcher for older non-HD systems (gamecube, dreamcast, SNES, etc.)</t>
  </si>
  <si>
    <t>Excellent Audio Adapter</t>
  </si>
  <si>
    <t>Works great.  It is excellent quality.  I use it for my mp3 player in my car, and the sound quality exceeds the ones I've used in the past.  I had a couple ones from Radio Shack before this one that didn't hold up for very long, and broke after a short while.  The problem area with other one is where the cord connects to the tape and on the other end of the cord where it connects to your audio player.  This Cassette Adapter uses a much more durable cord, which gives it better reliability and sound quality.  I have had no problems whatsoever with this unit and would recommend it to anyone.  I have a discerning ear for sound quality, and this exceeds all other units I've tried.  UPDATE:  I lost my old one when I got a new car, and liked it so much I got another to replace the old one.  I had the old one for 2-years without any issues.</t>
  </si>
  <si>
    <t>A2MBLVMVDLHK1L</t>
  </si>
  <si>
    <t>Exactly what I expected - 8" velcro ties</t>
  </si>
  <si>
    <t>These ties are just what I expected from the photo and description. They are  8" velcro ties with a little tag on the end so you can grasp them easily. The colors are identical to the product photo, and the quality is high.  I use these for managing all the wires and cords in my workspace and they do a great job. The only improvement I might suggest is make the tag white so I can write notes on it with a sharpie, like PR for Printer or ST for Stereo. Other than that they are perfect.</t>
  </si>
  <si>
    <t>A26S4924TX20BB</t>
  </si>
  <si>
    <t>Good Quality and Affordable</t>
  </si>
  <si>
    <t>I was somewhat dismayed when looking at the prices for 77mm filters. However, I was able to purchase what I consider quality merchandise at a very reasonable price. The three filters have yielded excellent results. Thanks for the opportunity to pass this information on. Joseph E. Silva</t>
  </si>
  <si>
    <t>A2583R6OPKM7CN</t>
  </si>
  <si>
    <t>Do the job!</t>
  </si>
  <si>
    <t>They do a good job. I put them below my deck and they have worked very wellfor two years. Great sound. I would buy them again. Great bargain for the price.</t>
  </si>
  <si>
    <t>A14HHLBGGNNCFK</t>
  </si>
  <si>
    <t>Works great, I used this cord to connect my HP printer to my PC and it works like a charm!</t>
  </si>
  <si>
    <t>A1YYMOTTNMG9S2</t>
  </si>
  <si>
    <t>Popped it into my Blackberry 8830.  Worked without a hitch. I need to look into what 'Class 4' means, it seems to work a decent speed though, no complaints just "not sure."  Edited Jan 1,2009 Works well, not overly impressed with the transfer speed.  Though it says class 4.  Which would be 4mb/sec.  But the size is super nice, and since I have the extra size in my phone I can hook a USB to my Blackberry and use it as a flash drive, which comes in really handy.  For this reason I really love it.  I also do not have any trouble accessing info on my phone, ringtones etc.  Even a few short video's I formated for my phone.  Works fine.</t>
  </si>
  <si>
    <t>Not high-end but it works</t>
  </si>
  <si>
    <t>Not high-end but it works. Has good technical features. It is a little cheap looking when closely examined, but not so bad that it bothers me, in fact I kind of like the way it looks, and it does the job very well. I use it to switch speakers around the house.  I've had it for a year and I would recommend it to my friends.</t>
  </si>
  <si>
    <t>A3THQTGE68U7DJ</t>
  </si>
  <si>
    <t>Decent+</t>
  </si>
  <si>
    <t>Not too bad for the money.  They sound great - for the money.  Two downsides worth mentioning: the speakers POP when you switch the speakers on and the on/off switch is inconveniently located on the back of the subwoofer box.</t>
  </si>
  <si>
    <t>Great quality backpack but a bit expensive</t>
  </si>
  <si>
    <t>I actually use the Canon 200EG photo backpack and it's about the same as this Lowepro, but for a lot less money. Sure, it's not quite as well made and sturdy as this Lowepro but it's also not nearly as expensive. While I wouldn't really hesitate to buy this Lowepro, especially if it were a bit cheaper, I'm very happy with the Canon backpack as I get nearly the same functionality (minus the built-in all weather sheath) for a lot less.  A note about the layout-I like this style photo backpack better than the type where the camera gear is placed in the bottom of the pack and the top part is for other items. This style is more space efficient-it can hold more lenses and photo gear in the main compartment, yet the outside dimensions of the bag are less. Granted, you do have to take the pack off and set it down to access it. But I tried a Tamrac backpack (the kind where the camera stuff goes in the bottom part of the pack) before buying the Canon one and I found it way too big and not any more convenient to use as I had to also remove that one from my back to access it. In the end, the Canon pack (and this Lowepro) holds extra stuff too. In the flap pocket, I can fit a shirt, light lunch and other items like a magazine. In fact, I can even fit a small laptop in the main compartment (in a separate laptop slipcase for protection). I would say a 13"-15" laptop would fit fine, but not a 17" or larger one.  If you want something that you can work out of without having to take it off and yet carries all of your photo gear, I doubt you will ever find it. I would instead recommend a shoulder bag that you carry only one or two lenses in (for weight reasons) for walking around with, and a back pack for transporting all your stuff. I also use the backpack for long walks/hikes and it works fine not fully loaded too. In other words, just because you can take every single photo item you own, doesn't mean you have to or should.</t>
  </si>
  <si>
    <t>What more could I want? It just plain works.</t>
  </si>
  <si>
    <t>I think my title says it all. "What more could I want? It just plain works." I had it in Phoenix, when I was on Cox Communications, and now that I'm in Albuquerque, it works on Comcast.</t>
  </si>
  <si>
    <t>Just installed one and am pleased with it</t>
  </si>
  <si>
    <t>Recently I upgraded my cable internet service from 5 Mbps to 15 Mbps. My cable company recommended that to benefit from the higher speed service I should replace my 4 or 5 year old modem and router with modern ones. I now have a Motorola Surfboard 5120 cable modem and this Linksys router and am pleased with both of them.</t>
  </si>
  <si>
    <t>AXLQP6J93X2NQ</t>
  </si>
  <si>
    <t>Great Value ...</t>
  </si>
  <si>
    <t>I have used this lens nearly everyday for over a year now, mainly taking sports and wildlife photos, and since it has been my first lens, I have come to love it. The lens is great in good sun light, BUT once the sun goes down, you are screwed. I shoot with a Digital Rebel, and this lens with indoor sports at ISO 1600 ain't pretty. The lens has taken a lot of heat on the web for slow focusing and being soft at 300mm - hard to argue this. The lens is amazingly sharp when you're at around 100mm, but the longer you reach, the less sharp it becomes, and that can be bad news if you're shooting something in the distance and plan to crop heavily (outfielders, birds etc). But if you're like me and can't afford a ridiculous $5,000 lens, this one will make you happy, for the cost and abilities, it is well worth it's price. Would I sell it after buying a better lens? Probably not -- it is light and easy to carry. Play to this lens' strengths and you'll get some nice results. I have the hood and don't see any noticeable differences. I took a few shots once with the IS version and didn't notice much of a difference either. Not everyone can be Mr. f/2.8</t>
  </si>
  <si>
    <t>A2XKT0K2NW9YAR</t>
  </si>
  <si>
    <t>At Least I'm Not Alone</t>
  </si>
  <si>
    <t>Seven months after installation, my Belkin 4-Port hub died. To judge by the reviews posted here, this happens far more often than it should.  Windows XP informed me the Belkin hub had "mal-functioned," and if reconnecting it didn't work should "replace the device."  So I did.  Hopefully, my new D-Link 4-port hub will last longer.  At least the connections for the power and CPU are located on the back of the D-Link.  For some unfathomable reason they're located on the front of the Belkin, so the cords were always pulling the box to the side.</t>
  </si>
  <si>
    <t>Solid construction. Solid spring-loaded buttons.  Tested with both RCA and Svideo inputs as well as stereo mini output. Everything works as advertised.</t>
  </si>
  <si>
    <t>A15PWO8ELUJPH3</t>
  </si>
  <si>
    <t>great deal - great sounds</t>
  </si>
  <si>
    <t>use with  ipod - mac g4 pb - powermac g5 - Creative GigaWorks S750 - recording setup  It sounds brillant for so a cheap setup.  Highly recommend it!  The only issue i have it is not compact and sometimes the wire gets in the way.  Besides that it rules...</t>
  </si>
  <si>
    <t>A2QZ36LCF7XX0C</t>
  </si>
  <si>
    <t>I bought a similar product to connect TIVO to my wireless network. (Well the TIVO is wired to my base station but everthing else is wireless) I think that this might be generation 2 of the adapter that I own. I went to several stores looking for a product like this, and was told that such a product doesn't exist!! Finally I went to CompUSA and the young punk knew what I wanted. Once I finally got it home, and it worked, I was stoked!! Great product.</t>
  </si>
  <si>
    <t>Suprisingly comfortable design and good sound</t>
  </si>
  <si>
    <t>I have found that I do not like earbuds, the little "clip on" individual ear headphones, and pretty much anything other than traditional "over the head" stereophones, so I was pleasantly suprised when the Sony MDR-G series actually fit me well. I have the MDR-G57 and MDR-G52 and enjoy both. The G52s were very tough and lasted over three years before the bass started to rattle and the earpeice started to come undone. Overall, these are very good heaphones but seem a bit overpriced. Many people with long hair or earings may find them uncomfortable or hard to put on and take off because the headband goes *behind* your head not over your head. However, big heads and big ears are not a problem as I have both. Some major pros to the design is that it is very comfortable for me (even for long term use for homework and stuff), very durable (mine have lived in my backpack for the years they survived), and generally nice looking (especially the G52 -- I could do without the yellow on the G57s). However, no matter how you slice it you are definitely paying a premium for the Sony name. They are durable and sound very good, but for the money you could buy better sounding headphones from Koss or Aiwa and enjoy your music more. Definitely look at other brands, and if you like these Sony's the most go for it. You won't be disappointed.</t>
  </si>
  <si>
    <t>Piece o'cake</t>
  </si>
  <si>
    <t>Installation on a XP PC was super-easy.  Just follow the instructions, carefully remove the back (case) of the PC, select the appropiate port, slap it in, replace the cover, turn the PC on - and PRESTO! you're ready to go! XP recognizes the Port Card and it is ready to use. Highly recommended.</t>
  </si>
  <si>
    <t>Great tiny mouse... if your hand's small enough</t>
  </si>
  <si>
    <t>I've been using this mouse for over a year now, hooked up to Apple PowerBook G4, which incidentally, complements each other's metallic surface well. Pros: - Very portable, ruggedly built. - Stylish design with brushed metallic surface (highly resistant to finger prints). - Ideal cord length (includes an extension cord as well). - Comes with the carrying pouch. - Smooth mousing experience -- smooth pointer movement, good tactile feedback on the buttons and scroll wheel. Cons: - Too small for all but small hands under extended usage. - Only the surface is metallic. The rest is unimpressive boring black boxy plastic. - Scroll wheel and the plastic layer underneath the metal surface attract dust. - Non-retractable cord. - Only 2 buttons and scroll wheel. If you are looking for a mouse that will sit on your desk most of the time, this is NOT the mouse for you. Although it is one of the best portable mice out there, its small dimension (about the size of a PC Card) will challenge all but small hands after extended use. Get a desktop mouse if that's your intention. That said, all portable mice are small and Logitech's MouseMan Traveler is among the very best. Its optical sensor, while not one of those super fast sensitive kinds, will track the pointer movement with grace and accuracy, never skipping the beat. Its two buttons, which are cleverly integrated as the surface body, offer very good tactile feedback, as does its scroll wheel, which offers good friction (not too smooth, not too hard). My only real complaints is how easily the mouse collects dust. Because this is an optical mouse, the dust will not interfere with the operation. However, the area between metal surface (which doubles as two buttons) has some gap that attracts dust. You can use the paper napkin to clean, but be prepared to clean often. The scroll wheel collects dust even more easily, although this is all too common among scroll wheel-based mice. I recommend this mouse highly for travelers.</t>
  </si>
  <si>
    <t>A27X7S5EZQDGA8</t>
  </si>
  <si>
    <t>The best I hav heard</t>
  </si>
  <si>
    <t>I have been using these speakers for almost a year and am still as impressed as I was the forst day that I hooked them up.  These are great speakers, well worth the price.  I have hear no other computer speaker that could produce such as sound stage.  Superb.</t>
  </si>
  <si>
    <t>A32IS0AFQIW88Q</t>
  </si>
  <si>
    <t>JBL needs new power amp source!</t>
  </si>
  <si>
    <t>Well, after reading the reviews and 4 out of 10 had failed amps, I no longer feel so all alone. I used to use a lot of JBL equipment with my sound company...that was in the 70's. I always have been a fan. I got this PB12 as a replacement for the PSW-D112 that I purchased in Feb 2001. It's amp blew out. Now after two years of limited use, this one has done the same. I guess it's time for a change of mind set. I give it 4 stars when it works...too heavy to be returning all the time.</t>
  </si>
  <si>
    <t>A3LG56ZZXVCVB1</t>
  </si>
  <si>
    <t>Short battery, slow boot up, awkward controls</t>
  </si>
  <si>
    <t>Battery maxs out at 4 hours. Takes about 10 seconds to start playing.  Very confusing control on player and on head phone.  I got this because it is the only few CD, MP3 with FM tuner.  The most annoying problem is the short battery life.</t>
  </si>
  <si>
    <t>Love this camera so MUCH!!!</t>
  </si>
  <si>
    <t>My first experience with digital camera was with POWERSHOT A20.  It was awesome experience, the camera was very easy to use and producing lots of nice pictures too with great color balance too. It was awesome.  Then I found out about FINEPIX 2800, I gave my A20 to brother. My second camera was FUJIFILM Finepix 2800 camera.  This is a nice camera but it's just a bit difference.  The one thing I don't like is the LCD everywhere.  The picture rather nice and the 6X real zoom, no digital zoom available with this camera.  I was a little bit dissapointed when I got this camera. Then after a couple of weeks ago, I found out that CANON came up with new POWERSHOT A40 and I just rushed to the nearby electronic store and just bought the camera.  The result, again, just like I've already expected.  Just as nice as the A20 model.  The model just add better focusing just like the one that you can get from SLR camera like REBEL 2000 SLR.  It also has about 10 different effects (black &amp; white, sepia, vivid, tungsten, and more.....) and you can even change the setting of the white balance, if you ever wanted.  It uses AA batteries, not the special one.  Make sure that you put it in AUTO mode so you can get everything just as easy as a snapshot camera. THis is an excellent camera...OK guys, go get this one.......</t>
  </si>
  <si>
    <t>A2MZRCGX947V40</t>
  </si>
  <si>
    <t>Clogs too much (and hard to clean)</t>
  </si>
  <si>
    <t>and then it moves erratically, or will only go sideways...drives me nuts. I will get the Expert Mouse trackball. Wish they had an optic one</t>
  </si>
  <si>
    <t>Excellent, simple solution to DSL sharing</t>
  </si>
  <si>
    <t>I've been sharing a DSL connection between 2 computers for over two years using WinProxy, and I've never been completely satisfied with that.  However, I didn't think I had any choice, because Earthlink uses PPPoE (Point to Point Protocol over Ethernet), and the early home routers didn't support that. The Linksys BEFSR41 does support it, and does it transparently.  Now I don't need to use Earthlink's WinPoEt to log in, the router does it for me.  I just turn either computer on, and I've got internet access. I found setup to be a breeze.  I connected the router, pulled up with Router's webpage style controls using Internet Explorer, told it I was using PPPoE, my earthlink user name and password, and I was done.  That, and I had to undo all the proxy settings I set up for WinProxy, but if you aren't using a software solution right now, that's not something you'll need to worry about. Incidently, the router also functions as a network hub.  If you have 4 or fewer computers, you don't need a separate hub.</t>
  </si>
  <si>
    <t>A2C2YZN7X6MBTO</t>
  </si>
  <si>
    <t>A diamond in the rough</t>
  </si>
  <si>
    <t>Nobody I know of has ever heard of these speakers, they all buy Altec Lansing, Monsoon, Labtec, Cambridge, etc... When I found these and got a good deal on them, I thought I would be playing catch-up to my friends (even though the Watt statistics hinted otherwise).  Let's just say that the sound is amazing, and my roommate with this $100+ speakers is very jealous of my gigantic Yamaha subwoofer.  These speakers don't look like much, but the sound is crisp, complete, and the bass is indeed something to brag about.</t>
  </si>
  <si>
    <t>A2EXIVG4MVMA2X</t>
  </si>
  <si>
    <t>This is the worst peice of trash I have ever bought.</t>
  </si>
  <si>
    <t>This was my first attempt at networking and D-link has made it a nightmare.  The cards installed fine, but the booklet only explains on how to install it and hook it into the main board. And it explains it in such a confusing way, you have to read it over and over again until you can understand it. Then it says to refere to the readme file on the floppy disk, when you open it up, all it says is to insert the disk and follow the directions. Wow what help that was. I got in installed, or so I thought I did, I really still am not sure if it's installed.  It had no help on how to use the product and make connections with my other computer. Now I see why it was so cheap. Sure this maybe great to an expert, but to any newbie, this will just mess you up and cause you to waste money on it. It changed my passwords on my system some how and just messed it up pretty bad. I needed to format anyway, but I was so surprised on how much it did to my system. The technical help was no good either, I couldn't even get in contact with them. Please avoid this, unless you know ALOT, and I mean ALOT about networking, otherwise it's a waste.</t>
  </si>
  <si>
    <t>Great case for your Palm organizer!</t>
  </si>
  <si>
    <t>You cannot beat this case.  I have it to hold my Palm IIIxe.  The case is made out of the same material that wet suits are made out of.  The case is totally shock proof, and splash proof.  If you do not yet own a case for  your Palm organizer, then this is definately the one to get.  Can't beat  the price either.</t>
  </si>
  <si>
    <t>A12CI8MQGCZP2D</t>
  </si>
  <si>
    <t>Lacking</t>
  </si>
  <si>
    <t>The axiom "you get what you pay for" is true in this case.  If you have inexpensive glass then Tiffen is adequate.  For instance it's generally fine for a kit lens which will eventually find itself hidden in your kit.  But if you're going to spend hundreds or thousands of dollars on lenses, go in a different direction.  Since they're not well coated, you'll get more reflection back at you and considerable more lens flare than you'd want.  It really is okay to spend twenty bucks more!</t>
  </si>
  <si>
    <t>A2JSO4UGEVGG5Y</t>
  </si>
  <si>
    <t>Great for Saving Space and Organizing Digital Content.</t>
  </si>
  <si>
    <t>Very useful and allowed me to get rid of numerous jewel cases.</t>
  </si>
  <si>
    <t>Worth the bucks.</t>
  </si>
  <si>
    <t>Best seventeen bucks I ever invested. Far better than the cheap made plastic Sony headphones which fall apart.</t>
  </si>
  <si>
    <t>A1T2LLHS2OV1SJ</t>
  </si>
  <si>
    <t>Thank you.... Great service and received exactly what was expected if not better!!</t>
  </si>
  <si>
    <t>A7W339XNKTQ6B</t>
  </si>
  <si>
    <t>Does the job with comfort</t>
  </si>
  <si>
    <t>Does the job with comfort.</t>
  </si>
  <si>
    <t>A2W0JNBV7KMNBD</t>
  </si>
  <si>
    <t>Worked fine OK</t>
  </si>
  <si>
    <t>A3U2T6T0GGE2JP</t>
  </si>
  <si>
    <t>Tough as old boots. Great for travel.</t>
  </si>
  <si>
    <t>A2PUJNTDSE5IV1</t>
  </si>
  <si>
    <t>A3DQ28JDJ5XC1U</t>
  </si>
  <si>
    <t>... the communicate with older production tools and it works great.</t>
  </si>
  <si>
    <t>Were using this the communicate with older production tools and it works great.</t>
  </si>
  <si>
    <t>ANQYNX4B62RT5</t>
  </si>
  <si>
    <t>Good Product, but terrible packing!</t>
  </si>
  <si>
    <t>I did not like the packing of the CD/DVD storage Cases because 8 or 9 of them were broken.  It was not packed well at all.  However, those that survived, they work very well.</t>
  </si>
  <si>
    <t>A35A98A3JT3F6N</t>
  </si>
  <si>
    <t>My house's breaker blows out and this does not</t>
  </si>
  <si>
    <t>A2BEBQM3UHHULJ</t>
  </si>
  <si>
    <t>hooked it up</t>
  </si>
  <si>
    <t>A2VW4MVOT4OQXS</t>
  </si>
  <si>
    <t>no halo, no issues, perfect fit for my Nikon Macro lens.</t>
  </si>
  <si>
    <t>ACTHX7A8RA9DY</t>
  </si>
  <si>
    <t>Service was great, fast &amp; reliable</t>
  </si>
  <si>
    <t>It does what it is intended to do. Made well. Service was great, fast &amp; reliable. I highly recommend!</t>
  </si>
  <si>
    <t>AOYGB8WTNI91E</t>
  </si>
  <si>
    <t>Fast service.</t>
  </si>
  <si>
    <t>Great service. Quality product as described.</t>
  </si>
  <si>
    <t>A2MDP37M5S3H9A</t>
  </si>
  <si>
    <t>Dissapointing</t>
  </si>
  <si>
    <t>These headphones were a total disappointment. Sorry Sony. I have a pair of KRK KNS 6400 that my wife loves and I decided to get new studio monitors for me. The range, clarity and depth is not even close. I listened to the same songs several times trying to accept that the difference was minimal or due to a different setting. Nope. There is no comparison. I am returning them right away.</t>
  </si>
  <si>
    <t>AXGPNY0LO25SG</t>
  </si>
  <si>
    <t>Connects well to my CB radio without any problems.</t>
  </si>
  <si>
    <t>Great price Great product</t>
  </si>
  <si>
    <t>These come in handy when I'm passing out music and etc for our choir.  Great product at a great price.</t>
  </si>
  <si>
    <t>I got this for emergency purposes, and haven't put it through its paces.</t>
  </si>
  <si>
    <t>A2MCIMHY8PK6OD</t>
  </si>
  <si>
    <t>Very good product and seller</t>
  </si>
  <si>
    <t>A2T70ORYTF3S6E</t>
  </si>
  <si>
    <t>A39F3RWI7VJ61I</t>
  </si>
  <si>
    <t>A1GUMG29Z4IFF1</t>
  </si>
  <si>
    <t>Looks great and hides the horrible wires</t>
  </si>
  <si>
    <t>Easy to install and hides the cables perfectly. A little tough getting the longer tubes closed after the wires are inside, but a little help from a flat bladed screwdriver helps. I easily put an HDMI and power cord inside and could probably have squeezed in a coax cable as well.</t>
  </si>
  <si>
    <t>A775NBA3Z90TN</t>
  </si>
  <si>
    <t>Make a place for those never ending low voltage "wall transfomers."</t>
  </si>
  <si>
    <t>I am putting in a new art studio with a work bench on one end that I use to assemble frames.  This strip offers several outlets to use an electric stapler and an electric mounting point gun.</t>
  </si>
  <si>
    <t>A3SDX03NIW9DP8</t>
  </si>
  <si>
    <t>Works as it should, as must!</t>
  </si>
  <si>
    <t>ACMGIZ9T53CCD</t>
  </si>
  <si>
    <t>Good replacement for my 30 year old pair.  Love the focus bar on top for easy viewing.  Haven't had these long enough to vouch for durability, but my previous experience with Bushnell products has been favorable.</t>
  </si>
  <si>
    <t>A1MGEO9Z1E8QRZ</t>
  </si>
  <si>
    <t>Good value headset. Clear, does not pick up a lot of unwanted surrounding noise.</t>
  </si>
  <si>
    <t>ANGVXJN5O9Z25</t>
  </si>
  <si>
    <t>Not a true 2. 1A charger. If you ...</t>
  </si>
  <si>
    <t>Not a true 2.1A charger. If you are going on an 8 hour trip it might charge your ipad but don't expect to be able to listen to it at the same time.</t>
  </si>
  <si>
    <t>A62HF1OIWCK1R</t>
  </si>
  <si>
    <t>not a fan of the faux marble plastic, but the sound is pristine.  find a good audiophile review of these particular headphones, if you need all of the intricacies spelled out for you.  personally, i have a set of audio technica ath-m50x, sennheiser hd 280 pro, and vmoda crossfades as well, and these blow all of them out of the water.  you'll need an amplifier to do them any justice.  sure, you can hear sound out of them if you plug them into your phone or ipod or whatever, but the resistance on these headphones is significantly higher than on your standard run of the mill headphones.  so, you'll need a bit more 'oomph' to push sound into these.</t>
  </si>
  <si>
    <t>A3942BL4YDISY</t>
  </si>
  <si>
    <t>Great quality product and great value I'm so excited to shoot another couple thousand pics this month with it</t>
  </si>
  <si>
    <t>A1V6H73WC8Y1AG</t>
  </si>
  <si>
    <t>These are SanDisk chips, do I need to say ...</t>
  </si>
  <si>
    <t>These are SanDisk chips, do I need to say anything else?  They have served me will for years with no faults.</t>
  </si>
  <si>
    <t>A3ILSMBTIZNMSG</t>
  </si>
  <si>
    <t>Very good lens for the price. works well with my 60D canon</t>
  </si>
  <si>
    <t>A1H09RHB61R8YZ</t>
  </si>
  <si>
    <t>This tiny filter fits great on my Samsung NX3300 camera</t>
  </si>
  <si>
    <t>A37GD4KQLUU64Q</t>
  </si>
  <si>
    <t>AWZMXBGYMSVYV</t>
  </si>
  <si>
    <t>Power Strip...</t>
  </si>
  <si>
    <t>This outlet strip feels pretty sturdy, seems capable of being wall-mounted (and even comes with some sort of bracket to assist with this), and grabs onto plugs in a nice way.  This is not a surge protector, so I'm plugging it into one of these:&amp;nbsp;&lt;a data-hook="product-link-linked" class="a-link-normal" href="/Tripp-Lite-Isobar-4-Wide-Spaced-Outlet-Surge-Protector-Power-Strip-6ft-Cord-Right-Angle-Plug-IBAR4/dp/B00005119M/ref=cm_cr_arp_d_rvw_txt?ie=UTF8"&gt;Tripp Lite Isobar 4 Wide Spaced Outlet Surge Protector Power Strip 6ft Cord Right Angle Plug (IBAR4)&lt;/a&gt;.  This this is great when behind an entertainment center because you don't have to string cords to a central location where the strip is. You can neatly bundle cords and just use whichever outlet is closest.</t>
  </si>
  <si>
    <t>AGV2QU3GC6CKP</t>
  </si>
  <si>
    <t>Great for road trips.</t>
  </si>
  <si>
    <t>Good for road trips.  Package was well protected and arrived early.  It works as well as the full-sized mobile CBs.  It will power an external speaker too.</t>
  </si>
  <si>
    <t>A2448C8DBEA0T9</t>
  </si>
  <si>
    <t>works great to connect two guitar cables</t>
  </si>
  <si>
    <t>A3TECVV3Z5KTBB</t>
  </si>
  <si>
    <t>Great Seller. Would use again. Thanks, Ron!</t>
  </si>
  <si>
    <t>A2UUPBQR4OSRCS</t>
  </si>
  <si>
    <t>amazing little lens!</t>
  </si>
  <si>
    <t>A14AYLCWH6M81T</t>
  </si>
  <si>
    <t>These are the best surge protectors out there</t>
  </si>
  <si>
    <t>These are the best surge protectors out there.  They are also guaranteed for life.  If anything goes wrong just call Tripp Lite and they will replace it for you at no charge.</t>
  </si>
  <si>
    <t>A1EJDYMWCDXS97</t>
  </si>
  <si>
    <t>Works Perfectly with my MB.</t>
  </si>
  <si>
    <t>A3PKGWZRN5M26K</t>
  </si>
  <si>
    <t>seems like just how using a longer cable would</t>
  </si>
  <si>
    <t>Works well, did not notice any drop in connection, seems like just how using a longer cable would be</t>
  </si>
  <si>
    <t>A2AJJETBFVVPBL</t>
  </si>
  <si>
    <t>Works as advertised Would like to see a little longer chord</t>
  </si>
  <si>
    <t>Works as advertised  Would like to see a little longer chord.</t>
  </si>
  <si>
    <t>A196DQIXNI1Z2J</t>
  </si>
  <si>
    <t>It should be fine if you have a smaller camera.</t>
  </si>
  <si>
    <t>This is a very small bag, it can only house my Canon 80D with 18-135mm lens, that all is. I have to buy a larger bag to house my camera and other lens.</t>
  </si>
  <si>
    <t>A82T6CN4TVQ34</t>
  </si>
  <si>
    <t>Fits like a glove on my Tokina 11-16 2.8. A MUST HAVE for any lens. Kudos!</t>
  </si>
  <si>
    <t>Great product and great value</t>
  </si>
  <si>
    <t>AKORNL034UEFZ</t>
  </si>
  <si>
    <t>Amazed at the sound quality, fit great in my NA mazda miata.</t>
  </si>
  <si>
    <t>AE7CUYZJW6NM1</t>
  </si>
  <si>
    <t>Love it for the money</t>
  </si>
  <si>
    <t>A3BXC44YLIZ6MV</t>
  </si>
  <si>
    <t>Excellent headphones. I"m a headphone "addict"</t>
  </si>
  <si>
    <t>Excellent  headphones.  I"m a headphone "addict"  .. have tried/owned many brands.  Koss and Sennheisers are my favorites in the mass-market category.  Good performance, fair price.  What more??</t>
  </si>
  <si>
    <t>A1POBZCAK5LHWE</t>
  </si>
  <si>
    <t>Good service and works great.</t>
  </si>
  <si>
    <t>A3V7XJNKATPWAO</t>
  </si>
  <si>
    <t>comfortable, light</t>
  </si>
  <si>
    <t>works ok, comfortable, light.</t>
  </si>
  <si>
    <t>AXDU2EFM6986I</t>
  </si>
  <si>
    <t>Junk - Get what you pay for I suppose</t>
  </si>
  <si>
    <t>I bought the 10x32 with hopes they would be sufficient for hiking and bird watching.  These were junk. I ended up using only the right lense as they would not get a clear image using both lenses - perhaps the left had a manufacturing problem. It wasn't worth me carrying these home from Seattle (bag already full) to return them so I donated them to a local nature center - hopefully they can use them.  This pair took forever to focus and it was nearly impossible to get a clear image unless you only used the right lense.</t>
  </si>
  <si>
    <t>A2UIAJJKWK9GAY</t>
  </si>
  <si>
    <t>These cables work great and look great.</t>
  </si>
  <si>
    <t>Doesn't really help at all.  I put this on something and it may bring a broken channel in enough to hear or maybe not.  Either way just wrapping wire around the antenna and extending it does about the same.  I like the adapter on it though to hook it to the antenna, for me that is worth the proce as it has helped me hook it to a antenna that works better.</t>
  </si>
  <si>
    <t>A3IMG7BOOFVZXM</t>
  </si>
  <si>
    <t>Great Basic Disc Case</t>
  </si>
  <si>
    <t>Great case for a smaller collection. I keep all my PS4 games and Blu-Rays movies in here. Because this is a smaller case I only keep my most played games and watched movies in here. If you have a big collection you will need a bigger case. I keep it right next to my PS4 for quick easy access.</t>
  </si>
  <si>
    <t>A2PNFILSPVCMGX</t>
  </si>
  <si>
    <t>Working very well but heavy and bulky.</t>
  </si>
  <si>
    <t>These are my first binoculars so I cannot compare to others. I bought these to take with me on an Alaskan vacation. Delivery was very quick and the item was in excellent condition. They seem to be working very well, image quality is very very crisp (so the Autofocus is working fine).  I think it'll take a little while to get used to it - kind of made me a little dizzy. For the purpose of watching wildlife far away, I think they will be exactly right. However, the reason why I did not give it 5 stars in the weight. I realize that I would have known how heavy these binoculars are, if I had paid closer attention to the description. They are very large and very heavy.  Definitely not lightweight or compact in any way.  Also the strap that comes with it is very poor quality and cannot be used with an object this heavy.  So, if weight and size are irrelevant to you, I can recommend these binoculars.</t>
  </si>
  <si>
    <t>A32L0OGU69FH6A</t>
  </si>
  <si>
    <t>Best sounding computer speakers I've ever heard.!!!!!!</t>
  </si>
  <si>
    <t>A12EH29ME6AZR</t>
  </si>
  <si>
    <t>very happy...actually surprised at the quality of the headset!  Received this before the actual delivery date! Thank you!</t>
  </si>
  <si>
    <t>ACP7EB91850F2</t>
  </si>
  <si>
    <t>Basic, sturdy, compact  everything I asked for.</t>
  </si>
  <si>
    <t>AIYCLOU4AH430</t>
  </si>
  <si>
    <t>This was easy to install and works as expected. I have had no problems using it as of yet.</t>
  </si>
  <si>
    <t>A1AEE4Z8FX2ELB</t>
  </si>
  <si>
    <t>A3AR36A8EGP9JG</t>
  </si>
  <si>
    <t>used by my wife.... she says" it's good" .... but audiophile she is not.</t>
  </si>
  <si>
    <t>A2B1CTRSVAAFUT</t>
  </si>
  <si>
    <t>good fit and nice capture of sound</t>
  </si>
  <si>
    <t>A2Y0L6RLGE6AG0</t>
  </si>
  <si>
    <t>Works exactly as expected connecting my two PC's, notebook and desktop.</t>
  </si>
  <si>
    <t>A3I5VORFR9VL3Y</t>
  </si>
  <si>
    <t>Works GREAT, Excellent VALUE, HDMI V1.4 Supports Advanced Features</t>
  </si>
  <si>
    <t>The AmazonBasics High-Speed HDMI cable is a solid and well made HDMI cable. Nothing fancy: just the basics. That does not mean it falls short in performance or usability.  Features/Benefits: - This HDMI cable supports the 1.4 standard which is the latest as of this review, so it's good for all your HDMI uses. - Works perfectly with HDCP complaint devices - The 6.6ft (2m) length will work for many media center interconnect uses with fairly short runs. A variety of lengths are available. - The molded connector boots/strain reliefs are well made. There are better but for more money. If you plug/unplug your HDMI cables a lot you might want to consider a more sturdy cable, but for most of us this one is just fine. - The cable itself is reasonably supple making it easy to run around cabinetry and "stuff". There are more supple cables available, but unless you have an extreme case this cable should be fine.  In use: This cable performs well in my applications with Fire TV, Tivo, Samsung TV, The Panasonic Blu-Ray. My Blu-Ray Fire TV and Samsung TV support HDCP and this cable works fine for that protocol (all HDMI 1.4 and newer cables should).  Conclusion: The AmazonBasics High-Speed HDMI cable provides everything I need at a bargain price. It's an excellent well made cable that provides real value. For 98% of most users it's great. Those rare cases where someone may want a more pretty, supple or sturdy cable there are more fancy items readily available right here on Amazon.  My AmazonBasics HDMI cable has delivered quality at low price which equals good value. I think the AmazonBasics HDMI cable deserves 5 stars.  Hope this helps someone.  UPDATE: Some of my devices have changed since writing this review but the AmazonBasics cables still work fine. The updated components are a Hisense 4K TV (surprisingly good!) and a Denon receiver. For a short time I used a 2015 Sony receiver. Everything works perfectly.</t>
  </si>
  <si>
    <t>ANOBZWKE25SBY</t>
  </si>
  <si>
    <t>Good quality refill</t>
  </si>
  <si>
    <t>I purchased this cartridge for use with the P-Touch labelmaker. They are easy to peel (but cannot be re-positioned easily once you have placed them). The ink also does not rub off of them which makes them more hardy. I purchased them on Amazon at a fraction of what they cost at my local retailer (Office Depot).  The silver with black print makes them a bit fancier than the black on white ones that I have been using.  Perfect for making lavels for files or other household and office items.  The quality of these labels is actually better than the tape cartridge that came standard with the labelmaker.</t>
  </si>
  <si>
    <t>AA5APNDAJSF3A</t>
  </si>
  <si>
    <t>Seems to do the job!</t>
  </si>
  <si>
    <t>A3HO8FSXDPK4BH</t>
  </si>
  <si>
    <t>Love it. Must have</t>
  </si>
  <si>
    <t>A2WRP49D4MFD6I</t>
  </si>
  <si>
    <t>A perfect replacement for my UPS battery!</t>
  </si>
  <si>
    <t>Doesn't last forever</t>
  </si>
  <si>
    <t>I have had mine for five years and it finally gave up the ghost.</t>
  </si>
  <si>
    <t>A3IADWD8CYKJ04</t>
  </si>
  <si>
    <t>good product for the price, not for pro use.</t>
  </si>
  <si>
    <t>A3RGJOXTITG0FT</t>
  </si>
  <si>
    <t>I like how it looks so I'm definitely going to keep ...</t>
  </si>
  <si>
    <t>It doesn't seem to work for me, I like how it looks so I'm definitely going to keep it on my truck, but I'm going to use a different antenna, I'm buying a k40 magnet mount, hopefully that works and it's not my cb that's broken.....</t>
  </si>
  <si>
    <t>AIZAZ9BT4WGUZ</t>
  </si>
  <si>
    <t>Worked just as expected for a customer in need.</t>
  </si>
  <si>
    <t>A27YD15PPA3DJO</t>
  </si>
  <si>
    <t>great soundsss.</t>
  </si>
  <si>
    <t>Bought two of these for my mackie 8 powered speakers and they sound great, fit well too. Crankitup. Mph</t>
  </si>
  <si>
    <t>A16GK3QEBD06RT</t>
  </si>
  <si>
    <t>Good quality sound art good price.</t>
  </si>
  <si>
    <t>A2L00EX81J4GXB</t>
  </si>
  <si>
    <t>Low cost and works fine.</t>
  </si>
  <si>
    <t>A2Q3YLYD7337WO</t>
  </si>
  <si>
    <t>It is great having this case to put them in</t>
  </si>
  <si>
    <t>I was so tired of looking at a bookcase full of movies.  It is great having this case to put them in.  Now my shelves are cleaned off and when I want to watch a movie I simply open this case and they are all right there!  The case appears to be well made and should hold up for many years.  Thank you for the prompt service as well.</t>
  </si>
  <si>
    <t>AFLKBMK3TCUDY</t>
  </si>
  <si>
    <t>PERFECT FOR 1 CAMERA</t>
  </si>
  <si>
    <t>I purchased this for a new Canon Powershot 520, with 42x optical lense. It holds the camera easily in the main compartment, leaving room next to it for a charge brick, soft case or other. I carry the camera, charge brick, 12v charger cable, USB to mini USB cable, 2 extra batteries, lense cloth, and a soft cover-for carrying when not in the main bag. I have plenty of space left over. The bag is well built, attractive, and the metal buckles are strong and functional. Nice shoulder carry strap with good clips. It's perfect for my needs, and compact--yet roomy. As noted in other reviews, it's clearly designed for a standard digital camera or a camera and extra lense(s). The zippers are strong as well, and the Canon logo adds a nice touch.</t>
  </si>
  <si>
    <t>A3V0HF14IRGBZJ</t>
  </si>
  <si>
    <t>A bit on the Blue hues.....but I like how sharp the pictures are. Must have if you want that Ethereal look when shooting moving water or clouds.</t>
  </si>
  <si>
    <t>A3Q3DH5AAYMLRC</t>
  </si>
  <si>
    <t>Not the highest quality but does the job without affecting ...</t>
  </si>
  <si>
    <t>Not the highest quality but does the job without affecting the quality of the sound. The plastic looks and feels cheap.</t>
  </si>
  <si>
    <t>A11CRLLFA0SE0T</t>
  </si>
  <si>
    <t>These are amazing!</t>
  </si>
  <si>
    <t>A2U9W7UVJB9G4W</t>
  </si>
  <si>
    <t>Bought these years ago. Have had to replace the ear cushions once. Still gets a little uncomfortable for long periods, but I stretched out the headband a bit for that. sound quality is still amazing.</t>
  </si>
  <si>
    <t>A1AOH53DVA12L5</t>
  </si>
  <si>
    <t>AAKA85ZJ48T2Q</t>
  </si>
  <si>
    <t>... a replacement for my missing tv remote and works great!</t>
  </si>
  <si>
    <t>Bought this as a replacement for my missing tv remote and works great!</t>
  </si>
  <si>
    <t>A9E1JW8NZSSXJ</t>
  </si>
  <si>
    <t>Great for listening, not so much for bringing around</t>
  </si>
  <si>
    <t>Fantastic flat sound, great for any type of music, absolutely love it.  Earphones are comfortable, and the build quality is very solid.  Don't buy these for bringing around though - the coiled cable on these makes carrying it around with you very awkward.  Wish there was a way to change out the cable for a shorter one, but these are still great headphones nonetheless.</t>
  </si>
  <si>
    <t>I purchased this cartridge for use with the P-Touch labelmaker. They are easy to peel (but cannot be re-positioned easily once you have placed them). The ink also does not rub off of them which makes them more hardy. I purchased them on Amazon at a fraction of what they cost at my local retailer (Office Depot).  The gold with black print makes them a bit fancier than the black on white ones that I have been using.  Perfect for making lavels for files or other household and office items.  The quality of these labels is actually better than the tape cartridge that came standard with the labelmaker.</t>
  </si>
  <si>
    <t>A1A8LOGOU9HZ0</t>
  </si>
  <si>
    <t>and even worse, it favors one side of my headphones over ...</t>
  </si>
  <si>
    <t>This controller is not capable of completely cutting off the audio; and even worse, it favors one side of my headphones over the other when I turn the volume down low. It is also very poorly constructed, the only reason it gets two stars instead of one is because it meets the very minuscule task I gave it. I would not have bought this if I had seen it in person. I paid ten dollars but having used it I probably wouldn't pay five today.</t>
  </si>
  <si>
    <t>A15COV0RFK3G93</t>
  </si>
  <si>
    <t>Use these all the time. As far as rating if it works (5 Stars) if it doesn't (1 star)</t>
  </si>
  <si>
    <t>A18IHM4GGNMOSR</t>
  </si>
  <si>
    <t>Favorable</t>
  </si>
  <si>
    <t>It is so nice to have, very handy and awesome shots. Favorable</t>
  </si>
  <si>
    <t>A17Z84TTRLFHA7</t>
  </si>
  <si>
    <t>Great product. I am making my review able to post by way of adding these words. Thanks for understanding.</t>
  </si>
  <si>
    <t>A3GG462M8RX9UF</t>
  </si>
  <si>
    <t>Comes in Handy for hard to reach places</t>
  </si>
  <si>
    <t>AY8JRJJI0SBOD</t>
  </si>
  <si>
    <t>It works well but cut out often.</t>
  </si>
  <si>
    <t>A73FTZ5LAIP57</t>
  </si>
  <si>
    <t>psssst... i...c.....u!</t>
  </si>
  <si>
    <t>Great bang for the buck!  Bushnell has been around forever and I have had multiple pair of binoculars in my life.  10X magnification is more than enough for most people most of the time.  Often at sporting events, opera, live theatre, air shows (and bikini beaches) I see people with pricey binocs that have Hubble-like power and they don't even really understand how to use binocs to begin with.  If you are new to binocs do yourself a favor and buy these.  Read the little paper insert and learn how to focus.  Tell your friends you have pink eye so they won't borrow them and keep taking them out of YOUR adjusted settings.  These are small enough to slip into your coat pocket, purse or backpack zipper pocket and go where you go.  After you learn to love life with binoculars you can upgrade if you want but I think you will agree with me for 99% of applications 10X tinies are peeerrrrrrfect!  I would share more info with you but.... omg... omg.... its its its a Spotted Seattle Squawkbeak Redbellied Yellowhawk off in the distance!</t>
  </si>
  <si>
    <t>A3O655FA0R2DOL</t>
  </si>
  <si>
    <t>I'm sure it works for other time maybe in my reorder another.</t>
  </si>
  <si>
    <t>Must have put the wrong size in package. Had to cut and tap to fit. Now I can't find it. Oh well.c'est la vie</t>
  </si>
  <si>
    <t>A1VTR6QLWJ7XF6</t>
  </si>
  <si>
    <t>Great product and not too big</t>
  </si>
  <si>
    <t>Stepdaughter likes it. Great product and not too big.</t>
  </si>
  <si>
    <t>Does the job; seems well made</t>
  </si>
  <si>
    <t>Does just what I wanted -- split my harmonica mic signal into two so I could input into both the hi and low of my amp.</t>
  </si>
  <si>
    <t>AE6ENG8EWFESS</t>
  </si>
  <si>
    <t>REALLY GOOD LENS</t>
  </si>
  <si>
    <t>A34L2IA5Q8B9R1</t>
  </si>
  <si>
    <t>Good headset &amp; was in brand new condition when it ...</t>
  </si>
  <si>
    <t>Good headset &amp; was in brand new condition when it arrived. Seller was great, fast shipping. As far as the headset itself goes, I've made it my spare. The headset didn't fit well with my ear shape and became uncomfortable and then painful to wear.</t>
  </si>
  <si>
    <t>ABURN2VYUQUPY</t>
  </si>
  <si>
    <t>A848B33W5EMA1</t>
  </si>
  <si>
    <t>Works great, came fast 5 stars.</t>
  </si>
  <si>
    <t>A379ANWO3QIH4T</t>
  </si>
  <si>
    <t>I bought it to protect my lens as I do for all my lens. I would recommend doing this for all lenses.</t>
  </si>
  <si>
    <t>This cleaner works very well and is so easy to use. I will order more when this one runs out!</t>
  </si>
  <si>
    <t>A1DYB9MKFYEGS4</t>
  </si>
  <si>
    <t>A great cassette player/recorder that works like a charm. The construction feels solid to me and the speaker sounds clear as a bell. I'm hooking this up to my computer and transferring some old tapes I have to CD. And this player is so good I'll even transfer some audio CD's to cassette!</t>
  </si>
  <si>
    <t>Too small!!</t>
  </si>
  <si>
    <t>This bag is pretty nice quality and the front clip is great (love that it is metal not plastic) but it is too small, and just will not fit more than 1 lens comfortably.  I ended up returning it for the slightly bigger amazon brand, but I think the build quality on this bag is much better, it just doesn't fit things as well.</t>
  </si>
  <si>
    <t>A21065JVQYLNG0</t>
  </si>
  <si>
    <t>it works ok</t>
  </si>
  <si>
    <t>I kinda like the case itself but is kinda (puffy) I guess , and I also didn't think about it when I bought it that I had to have the part that covers the screen open when i answer a call (during the call ) because it doesn't have an opening for the speaker grill in the front of the phone so it get annoying if you get calls back to back , if those two issues were resolved it would be a good case , oh and the clasp also gets annoying to open and close when you do it alot of times during the day ( which is not the case fault I'm just pointing out )</t>
  </si>
  <si>
    <t>A33LBTRTH6XOLE</t>
  </si>
  <si>
    <t>Good Product and different colors come in handy for using a certain color for a specific device, they are priced right so like me I bought 5 packs that way I have 5 ties of the same color.</t>
  </si>
  <si>
    <t>A1ZXQH0IUQ1H7R</t>
  </si>
  <si>
    <t>Crappy quality, don't get cheated with its cheap price!!!</t>
  </si>
  <si>
    <t>Cons only, can't find any pro yet!!!  1. There are plenty of dirt on the lens itself! 2. Light scratches found on the side too! Lucky me, it's not at the center!  Go get a better one! Avoid this thing like plague!!!</t>
  </si>
  <si>
    <t>Where I live I can only get Kodak Gold 400 or pro film, I needed 200 for a project so I ordered it from Amazon.</t>
  </si>
  <si>
    <t>A1NV6UKATM6UQZ</t>
  </si>
  <si>
    <t>I am using this on my Coolpix P7800 camera with the Fotasy HNCP17 Lens Hood to hold it onto my Nikon CoolPix P7800 camera. Filter is great and good price. No lens interference.</t>
  </si>
  <si>
    <t>A1OO7JSY0667T9</t>
  </si>
  <si>
    <t>Good service, and on time</t>
  </si>
  <si>
    <t>Good service, and I received the order on time. Would consider ordering again.  Did you know there is a minimum number of words you have to waste your time in typing things like this just to say you liked the service.  Amazon is pretty tricky when it comes up with a way to get you to write more then just a few short words to describe your experience.  ok Maybe that is enough writing so I can finally get on with my day!</t>
  </si>
  <si>
    <t>A1FA8R1X67TZ5N</t>
  </si>
  <si>
    <t>Quality Headset Cord</t>
  </si>
  <si>
    <t>This is a quality telephone hedset cord and at $3.50 you can't beat the price. BTW: like others have said a 12ft cord is coiled giving you about 6ft stretch without damaging the cord, or sockets. If you want to stand 12ft away get a 25ft cord instead, or a cordless phone.</t>
  </si>
  <si>
    <t>It does what it's supposed to and everything works, so no complaints here! It was also cheap so that's a plus!</t>
  </si>
  <si>
    <t>A1H7IO1FGM140W</t>
  </si>
  <si>
    <t>Just got this filter and thus far Im happy with the images and the general benefits of its use.  Believe it has been a good idea to get this filter to protect the large glass of my expensive 17 to 35 mm, which is too exposed to the ocasional human touch and elements.  I have not noticed any significant effect on my images when this filter is on, but I would have to run a more technical test.</t>
  </si>
  <si>
    <t>A2PX0FRLGILQJ0</t>
  </si>
  <si>
    <t>camera lens</t>
  </si>
  <si>
    <t>this is on my camera lens that I use almost daily capturing sporting events for my kids.  indoors &amp; outdoors</t>
  </si>
  <si>
    <t>A1G6M86XS35YS3</t>
  </si>
  <si>
    <t>Didn't work for me- but it works for many CD players</t>
  </si>
  <si>
    <t>This CD Lens Cleaner didn't work for our broken system that could no longer read CDs.  But it has worked on systems in the past.  Simple and fast to use, you just pop it into the player like a regular CD.  There is none of the nonsense with fluids like they had in the old days.  It's a simple mechanism- it has a small brush-like device that gently cleans the laser lens.  So look at it like this: this is a cheap investment to try something that might work for your broken CD/DVD player.</t>
  </si>
  <si>
    <t>I have not had a chance to use lens filter so, I can not really give a rating on it.</t>
  </si>
  <si>
    <t>Good Quality RJ45 Coupler</t>
  </si>
  <si>
    <t>This is a good quality coupler that comes in handy when I need to temporarily extend a specialty serial cable i use that is DB9 on one end and RJ45 on the other. I have also used around the lab numerous times for temporarily extending CAT5 network cables without any issues. Definitely a useful little device to have in your toolbox.</t>
  </si>
  <si>
    <t>AP1911CKY5EKT</t>
  </si>
  <si>
    <t>Good glass.</t>
  </si>
  <si>
    <t>It's not Leica glass but it's a very nice filter that does what it is suppose to do. Test it by shooting two shots of same landscape...one with it &amp; one without. Plus it does protect your lens. Buy one for each of your valuable lens.</t>
  </si>
  <si>
    <t>A28YTL0ZMSBFQ5</t>
  </si>
  <si>
    <t>The canon remote switch works as advertised.  It would be nice to have a longer cable.  Works on my 70D.</t>
  </si>
  <si>
    <t>A1WJH0RYRMNVOD</t>
  </si>
  <si>
    <t>The bag is very Good in quality and functionality. It Can store also my two lenses, extra baterry, n cable charger</t>
  </si>
  <si>
    <t>A22ZTDV4JTPB23</t>
  </si>
  <si>
    <t>Great Product for the price</t>
  </si>
  <si>
    <t>Brother M231 1/2-Inch Is an excellent product for the price I have been buying this product for over 20 years and it is always a quality buy, keep up the great work.  DHP</t>
  </si>
  <si>
    <t>Great recording tapes</t>
  </si>
  <si>
    <t>These are wonderful for recording anything you like if you still have a VCR!  I will use them and order more!</t>
  </si>
  <si>
    <t>A73X5NM1NW00B</t>
  </si>
  <si>
    <t>A1D4RHN0C9CQBH</t>
  </si>
  <si>
    <t>nice long cable, great for my printer since it's far enough away that the standard cables wouldn't work. Great price I can't buy t local this cheap anywhere.</t>
  </si>
  <si>
    <t>my brother is a guide for fishing and he asked me to purchase for my camera so he can take me out and capture video and photos of fish in the water.  I have not had a chance to use this yet but hope I will soon.</t>
  </si>
  <si>
    <t>A1YXGVYRIGY048</t>
  </si>
  <si>
    <t>Heavy coily chord</t>
  </si>
  <si>
    <t>The long coily chord is so heavy it actually pulls the headphones to one side. There must be waaaay better options over these and I would explore most others first</t>
  </si>
  <si>
    <t>A39NRKQL7T51HO</t>
  </si>
  <si>
    <t>This product is what I expected, easy installation, easy usage. Installed it on my ATV and seems to operate as indicated.</t>
  </si>
  <si>
    <t>AFRKU8S84R598</t>
  </si>
  <si>
    <t>It's must for anyone serious about outdoor and landscape photography.  It's a great product. One criticism I have is about the container, which can be smaller, therefore not taking up too much space in your bag. I replaced the container with an old much more compact one.</t>
  </si>
  <si>
    <t>A27BI5J6V92WFI</t>
  </si>
  <si>
    <t>Good price, good work</t>
  </si>
  <si>
    <t>I wanted to upgrade my Galaxy Tab 3 from 32 to 64 (max cap), this was a good price. Moved the old 32 to my GSII phone (also now at max cap). That's a hell of a lot of songs on the MP3 player!!</t>
  </si>
  <si>
    <t>A11JG02G8J3TV8</t>
  </si>
  <si>
    <t>This surge protector seems solidly built and of made of quality parts. I am a DJ and had an amp sizzle and fry on me at a gig. I got this so that will never happen again. I believe I made a good choice. So far so good.</t>
  </si>
  <si>
    <t>These tapes are great if you still have a VCR. They work wonderful for me and will order more when I use these up!</t>
  </si>
  <si>
    <t>A1D3CJ9QKBXC1Y</t>
  </si>
  <si>
    <t>Would love to give this 5 stars. Binos arrived with the common problem of being out of alignment, so a few stars lost there. But, with the good price, I just fixed them myself. The thing that impresses me the most about these is the field of view is one third greater than the new Bushnell 10x50 binos that I bought at the same time. Also, the 8x is about right, the 10x are a bit jittery. Very convenient to use, just pull out of the pouch, no lens caps to deal with. But the wide angle view puzzles me, since my other 10x50 is literally "Wide Angle" binos! Hope this helps someone.</t>
  </si>
  <si>
    <t>A2RRYDCPJ4T8OV</t>
  </si>
  <si>
    <t>Seems to be of good quality</t>
  </si>
  <si>
    <t>I ordered this as a spare so I have not used it yet.  It does appear to be of good quality.</t>
  </si>
  <si>
    <t>A1AF0WX12K0JPP</t>
  </si>
  <si>
    <t>Works great for the most part</t>
  </si>
  <si>
    <t>Works great for the most part. The only issue I've found is that the spacing is still not quite wide enough for Genesis model 1 / Sega CD transformers side by side.</t>
  </si>
  <si>
    <t>A12JCBP66C16WU</t>
  </si>
  <si>
    <t>There is nothing to dislike about this product. Works exactly as advertised... very unobtrusive and functional. Adhesive is great. Not much more to say.</t>
  </si>
  <si>
    <t>A8Y3HAJHBZFRZ</t>
  </si>
  <si>
    <t>Works great, protects the lens and that is why I purchased it. Have not take to many photos so I could not comment on any hazing, shadows etc. But for me it is what I wanted.</t>
  </si>
  <si>
    <t>I have not yet used filter on this 35mm lens so I cannot rate it but, have used on other lens and use them a lot.</t>
  </si>
  <si>
    <t>Despite looking like they are straight out of 1993, these headphones sound like 2014.  Amazing sound quality that matches my studio headphones, with a durable 'on-the-go' construction.  Base is solid, highs are not peaky or harsh on the ears, and the mids are smooth and warm sounding.  Very comfortable on the ears.  My original pair stopped working, and I sent them to Koss and for $10 I had a brand new pair sent to me within 2 weeks!!  Only complaint is that the way the metal band is designed with two pieces it can pinch your neck hair when sitting around your neck instead of on your head.  Minor complaint but it hurts!</t>
  </si>
  <si>
    <t>A3632ZYPNWKIFU</t>
  </si>
  <si>
    <t>Incredible Piece of Hardware!</t>
  </si>
  <si>
    <t>I'm a broadcaster on Twitch and I've been wanting an HD capture card for years. I finally caved in and got one of these as it seemed like the best capture card available, and BOY was I right. The quality is amazing and the pass-through is perfect. I couldn't believe how good this card is.  One thing I could never find online before I got this was the lag between the game and whatever program you were using the card with. External capture card have quite a lot of lag in this respect (2-5 seconds), which didn't make them very ideal for live streaming. I timed it, and this thing has 0.051 seconds of latency, which is virtually unnoticeable. If you don't have an HD TV, you could easily play off of the included RECentral software no problem.  Speaking of which, the software is actually really great, which surprised me. It's really easy to set up and use, though the broadcast quality leave something to be desired. If you're at all serious about live streaming, you're better off with XSplit or Open Broadcaster Software.  There was one downside, however. When I first installed the card into my system, my computer didn't detect it, and attempting to install the latest firmware didn't work because it couldn't detect the card. It was only after installing RECentral (not included with the card) that I was able to update the firmware and get the card working. A very minor complaint, but an avoidable one.  All in all, this is an amazing capture card. You would be hard pressed to find anything better on the market right now. At about $180, this thing is honestly a steal. I'm in love with mine and you will be in love with yours too.</t>
  </si>
  <si>
    <t>A337IWEOCA702L</t>
  </si>
  <si>
    <t>Dual usb car charger</t>
  </si>
  <si>
    <t>Gets the job done. I thought it would charge the phones a bit faster than it does but I would say that it gives off an average charge. I like how it gives off the blue led glow when connected. I can use a longer usb cord with this rather than the coiled cord that comes with the traditional car charger.</t>
  </si>
  <si>
    <t>A1CW0F5QRKBJUE</t>
  </si>
  <si>
    <t>this film is exactly used for my Fujifilm instant camera, they are good quality and good price.  The color comes out vivid.</t>
  </si>
  <si>
    <t>A3CRD9FQ7Y5W33</t>
  </si>
  <si>
    <t>9984988309</t>
  </si>
  <si>
    <t>Worked Like Magic</t>
  </si>
  <si>
    <t>I lost a previous adapter for my Nuvi Garmin and when I ordered this wasn't sure if it would work. Not only did it arrive quickly, I installed it on my laptop and updated my Nuvi in minutes.  Like that it is simple and compatible with my product. Looks like this is just a standardized adapter but glad it worked!</t>
  </si>
  <si>
    <t>A361E3RBTYPJE</t>
  </si>
  <si>
    <t>Have Some Old Slides You Don't Know What To Do With?</t>
  </si>
  <si>
    <t>If you have some old slides lying around and you don't know what to do with them, buy this Kodak Carousel, especially if you have an old slide projector that still works. You can stack them on your bookshelves and label them on the outside and inside as well. It would be good to put them on your computer, too, for permanent digital storage. But at least buy the carousel. The metal storage box holds more, but maybe you don't have that many. by LInda Cargill, author of The Key to Lawrence</t>
  </si>
  <si>
    <t>Good punch for the buck</t>
  </si>
  <si>
    <t>Only really using it for lens protection.  Works just fine for that.  Price is right for what you get.  I see no reason to pay more for a better filter.</t>
  </si>
  <si>
    <t>AVCIHYXJOB8TK</t>
  </si>
  <si>
    <t>misleading length</t>
  </si>
  <si>
    <t>Says 20' length. Ha! by stretching it four feet it is already strained to the limit. I am not returning it because someone else in the family found it good for her needs, but 1.- NOT 20' but about 3'. Beyond four feet it is at limit. 2.- NOT heavy duty. Very light duty. Useless in my studio or on my set-up for sound.</t>
  </si>
  <si>
    <t>A1URTX250HLGUF</t>
  </si>
  <si>
    <t>Netgear FS105 Prot Fast Ethernet Desktop Switch</t>
  </si>
  <si>
    <t>Easy set up , just connect power cord , plug all ethernet cable that you need for maxium 4 port , wait until all green light turn on , you are done , especially work for slingbox without firewall blocking</t>
  </si>
  <si>
    <t>Familiar, good quality</t>
  </si>
  <si>
    <t>I've worked with cable chases before and these are of the quality one would hope to receive. They're not yet installed, but will report any deficiencies if I come across any.</t>
  </si>
  <si>
    <t>A1S011SMHQ4Y1G</t>
  </si>
  <si>
    <t>Great Optical Quality</t>
  </si>
  <si>
    <t>Super filter set!  The UV and the Polarizer are musts.  The 812 Color Warming is fun to use.  Nice combination and handy filter case that accommodates 4 filters.</t>
  </si>
  <si>
    <t>A1H5FVY4HX3ABU</t>
  </si>
  <si>
    <t>very small lens</t>
  </si>
  <si>
    <t>i bought this item to look out my 11th fl window and the binoculars didn't seem as small as they were when i got them. i never used them and now they are in a box collecting dust. i would only recommend this to children not adults. these are way too small for adults.</t>
  </si>
  <si>
    <t>A95CA7JFWV1T9</t>
  </si>
  <si>
    <t>The recieve and transmit on this Radio works very well, did have one quit working after a couple of years, it was out of warranty so I had to buy a new one. I use this in my Jeep TJ and mount the box under the console. The good is that it seems to "talk" well and is easy for others to hear you at a reasonable distance and that it is compact and will mount in places a "regular" CB will not fit. The Bad is that the mic is a little heavy, the display is so small it is hard for my 55 year old eyes to read, the microphone button is small and hard to find and hard to push. Also the speaker is almost impossible to hear at highway speeds with the soft top on my jeep, I solved this by using a pyle mono amp (also mounted under the console and a 3" external speaker. But all-in-all it does what you need it to do, fits in a small space, if you have the room go for one of the "regular" CB's as they seem to be much more durable.</t>
  </si>
  <si>
    <t>A2B32YUU9LI9SZ</t>
  </si>
  <si>
    <t>what more can you want it works good size what more can you need and also great price for what you get</t>
  </si>
  <si>
    <t>A2Y70MNBXHNO2Q</t>
  </si>
  <si>
    <t>Noticeable speed change</t>
  </si>
  <si>
    <t>Went from using the regular cat5 that I had been using to these cables for the entire network in my home.  Noticed an increase in download speeds (lucky to be on a shared fiber 1Gbps connection).  Won't say numbers because of the variety of variables, but they helped out !</t>
  </si>
  <si>
    <t>This headset has great sound quality, but the design leaves a little to be desired. The headset is not real comfortable to wear, and awkward to adjust.</t>
  </si>
  <si>
    <t>A1WJ9679CCAXNS</t>
  </si>
  <si>
    <t>Removes hissing sound from HTC phone</t>
  </si>
  <si>
    <t>I bought this to hopefully remove a very audible hissing sound from an HTC EVO V phone.  The hiss could be heard easily when I was playing mp3 files regardless of which pair of earbuds I used.  I inserted my earbud plug into the the Koss VC20 and then plugged the VC20 into my phone.  After turning the volume on my phone up and the volume on the VC20 down, I was thrilled to find that the hiss was no longer audible.  I noticed no degradation in sound quality (same bass and treble levels, for example) when using the VC20 versus not using it. The gadget is lightweight and offers excellent control over sound volume.  Well worth the price!!</t>
  </si>
  <si>
    <t>A3P8ZDHC7XSKSE</t>
  </si>
  <si>
    <t>leaked</t>
  </si>
  <si>
    <t>I had used these before and needed one for a quick scuba trip.  I don't know if this one was just bad or what - but it leaked ruining the camera and all of the film.  I most likely won't be purchasing these again</t>
  </si>
  <si>
    <t>A2217Y65JWR4H1</t>
  </si>
  <si>
    <t>Great design, inexpensive, but flawed</t>
  </si>
  <si>
    <t>These are good headphones, but I have a gripe with them, so not great.  I don't use earbuds because they always fall out of my hear eventually.  Apple earbuds stay in my ear, but they die within weeks due to sweat.  These sony headphones are a great design, however they're far too light and flexible!  I have an average sized head, but the headphones need to be stiffer and tighter, and not so flexible.  The earbuds don't push into your heads well enough, so you don't get quality sounds, and they move around a little.  They're still better than so many other headphones I've used to run, but they're not perfect.  I used to have an older version, the sony sport over the head earphones that were yellow.  I liked those better.</t>
  </si>
  <si>
    <t>A1VL22LQKCU529</t>
  </si>
  <si>
    <t>It is a surge suppressing power strip, so I am not sure when the "surge" part will get tested or if I will know.  But as with most Tripp Lite products, it is built well.  We installed in a commercial facility to power connectivity gear and it completely met our needs.</t>
  </si>
  <si>
    <t>Used this to connect a Focusrite Saffire Pro 40 to my hackintosh with no trouble at all.  Great deal especially considering that local shops want upwards of $20 for the same thing.</t>
  </si>
  <si>
    <t>A3CGQJYMSDLYAI</t>
  </si>
  <si>
    <t>Great for taking out glare and keeps the picture looking sharp and no discoloration . Use the lens filter it is good.</t>
  </si>
  <si>
    <t>A8XOCIAR4G0OK</t>
  </si>
  <si>
    <t>Needed a splitter for a dvd player so both kids could watch a movie on it, and both use their head phones. Did the job, and only cost a couple bucks.</t>
  </si>
  <si>
    <t>AE1XL5Q3YA650</t>
  </si>
  <si>
    <t>Great quality capture device for a great price</t>
  </si>
  <si>
    <t>&lt;a data-hook="product-link-linked" class="a-link-normal" href="/AVerMedia-C875-Live-Gamer-Portable-LGP-HD-Game-Capture-for-PC-PS3-Wii-U-Xbox360-up-to-1080p-60Mbps/dp/B00B2IZ3B0/ref=cm_cr_arp_d_rvw_txt?ie=UTF8"&gt;AVerMedia - C875 Live Gamer Portable (LGP) HD Game Capture for PC/PS3/Wii U/Xbox360 up to 1080p, 60Mbps&lt;/a&gt; I did a more in depth video review with gameplay footage on youtube here: [...]  The AVerMedia Live Gamer Portable device is GREAT for capturing video from console and PC. Super high quality recording footage which is perfect for the gamer who wants to post gameplay videos for their youtube channel. I especially love the fact that you can record commentary simultaneously on either the same file as the gameplay footage or separately for easier editing. (For those times when an obnoxious friend interrupts your commentary or you mess up, you can easily edit out the audio in that section so you have a more professional looking and sounding video)  When it came to live streaming I did encounter some issues with audio and video being super choppy on stream as well as a very unstable frame rate when playing PC games, but I'm assuming they're just some bugs/glitches that will be fixed in time.  I do wish it came with a bigger case that fit all of the cables AND the device in it for more convenient transportation. It'd also be nice if they included a 2nd HDMI cable since 2 are usually needed. I also would have preferred it if the HDMI cable that was included was a bit longer. All of these (along with the streaming issues) is why I gave it a 4 out of 5.  For the price, it is great as a capture device alone. If all the bugs that I encountered are worked out this would be a 5 out of 5 and the perfect device for any gamer.  If you're unable to get this product from Amazon, AVerMedia's website lists other places you can purchase it from all over the world here (Click "Where to Buy"): [...]</t>
  </si>
  <si>
    <t>Fits my Garmin eTrex Venture HC perfectly.  On occasion I have to adjust the fit to use the "joystick", but it's not often enough or hard to do to really be considered an inconvenience. I keep the strap attached to the GPS and tie it to my belt or pack as added protection in case of a drop. The belt clip is very handy and the Garmin is very secure inside. I don't even have to remove the Garmin to insert the USB cable. $7 is nothing for added protection to a $100+ investment, and the convenience of a belt clip is worth the price alone.</t>
  </si>
  <si>
    <t>AD3FUTCWKKBRF</t>
  </si>
  <si>
    <t>Best I have had.</t>
  </si>
  <si>
    <t>I am not a fan of in the ear headphones, these changed my mind. The sound is superior, the fit is great. They even give you extra rubber tips for them. I highly recommend these to anyone. You won't be disappointed..</t>
  </si>
  <si>
    <t>Good lens filter, that does about 3-stops down. Makes it much easier for adding motion blur and blur to a waterfall and water.</t>
  </si>
  <si>
    <t>A18JS0Z9AWG3JV</t>
  </si>
  <si>
    <t>nifty filter.</t>
  </si>
  <si>
    <t>I'm still learning to use this filter, but so far it's pretty cool. It is very easy to reduce glare and reflections from different surfaces. Of course there will always be some reflection, but the difference is amazing.</t>
  </si>
  <si>
    <t>Professional Kingston MicroSDHC 4GB Card for Garmin nuvi 1450</t>
  </si>
  <si>
    <t>Works fine in my Garmin and for a 4GB card the price is right.  I would recommend it to a friend.</t>
  </si>
  <si>
    <t>should come in the box with mindstorms</t>
  </si>
  <si>
    <t>the user guide that comes with mindstorms nxt 2.0 is useless.  this is an excellent and gentle introduction to robot building and programming.  only cons: shame the book can't be printed in color and the starting robot is not the same as the "quick start" mindstorms robot.</t>
  </si>
  <si>
    <t>A35GSW925XLWTA</t>
  </si>
  <si>
    <t>Well Made Coupler Does the Job!</t>
  </si>
  <si>
    <t>Not much to say about these well-made RCA Female to RCA Female Couplers.  The work perfectly and did their job with ease !</t>
  </si>
  <si>
    <t>dont really understand how to do code search but typing in the numbers worked so who cares, works fine and price is great, cheapest one of these I've found for a quality one, owned rca universals before and this one lives up to the rca name, very pleased.  Dropped a star cause it could have backlight like my other rca universal does, but oh well.  lol.</t>
  </si>
  <si>
    <t>A19RL1QCYFDYPB</t>
  </si>
  <si>
    <t>A good brand. Can effectively protect the lens, than I ever use UV. Is worth buying! The price is right</t>
  </si>
  <si>
    <t>B00005NPS1</t>
  </si>
  <si>
    <t>photo battery</t>
  </si>
  <si>
    <t>recieved battery quickly, battery worked and still works. though not used in a camera but a tape measure. ruler is used weekly and works fine</t>
  </si>
  <si>
    <t>A3SOK5Q5ZCCLKA</t>
  </si>
  <si>
    <t>I love this, i was able to organize my movies, the material also feels and looks durable. For the price cant complain. Happy to have bought this.</t>
  </si>
  <si>
    <t>Made in R.o. C., but good for once</t>
  </si>
  <si>
    <t>Made in china, but this time , its well made. nice and sturdy and lots of options to mount differenct type of LCD. It has a good viewing set of angles and can be adjusted just about any view you want. the value for cost here is big, since most of these sale for over 75.00, or over 100.00 at wm. im pleased with it.</t>
  </si>
  <si>
    <t>AXTXEIVVXTX74</t>
  </si>
  <si>
    <t>Does what you'd expect.</t>
  </si>
  <si>
    <t>Purchased this to connect my audio device to my car stereo, the inputs needed were RCA plugs and this is exactly what I needed to do the job.  Cheap price for a good product that also comes in a nice easy to open cardboard backed plastic package, no scissors or knife needed to open.</t>
  </si>
  <si>
    <t>A2SQ68NQI809Q5</t>
  </si>
  <si>
    <t>lightweight impressive headphone for hiking</t>
  </si>
  <si>
    <t>This is a very nice lightweight headphone. Very good feeling since doesn't push into the ears. No pain after use. Very good for hiking/ running. Wish could use for biking too, but doesn't go well with the bike helmet. Not designed to be used around the neck. Overall it has an amazing quality, good sound and most importantly much lighter than it looks. Like it and recommend.</t>
  </si>
  <si>
    <t>A3PJXYV9RONJBE</t>
  </si>
  <si>
    <t>Excellent bag!</t>
  </si>
  <si>
    <t>I have a Canon SX40.  I am able to fit the camera, my filter holder, batteries, charger, and SD card holder in it with room for my small waterproof Sanyo video camera.  Everything I need for my vacation will fit in the bag and be well protected.  Top flap folds over the zipper to provide protection from rain.  It had a comfortable shoulder strap and a waist strap that tucks into the back side when not in use.  I love this bag!</t>
  </si>
  <si>
    <t>I bought this for my printer.</t>
  </si>
  <si>
    <t>This cable was designed for the connection of two electric devices between computer and printer for example. Thank you so much.</t>
  </si>
  <si>
    <t>A27YGSNTE41R53</t>
  </si>
  <si>
    <t>Broke after a couple weeks of light use</t>
  </si>
  <si>
    <t>I've kept a Sima Capkeeper 2 on each of my lenses for the past 6 years.  Buy a lens...buy a Capkeeper 2 with it.  Never had a failure until now.  A  couple of weeks ago I stuck a Capkeeper 2 on a new lens cap, used it lightly and, regardless of the lack of abuse, the black plastic around the adhesive separated from the adhesive.  It was a bit of a pain removing the adhesive and then cleaning the residue from the lens cap (took about 5 minutes).</t>
  </si>
  <si>
    <t>A3K55SHF4MN6RR</t>
  </si>
  <si>
    <t>built like a tank..</t>
  </si>
  <si>
    <t>I bought three sets of these (8Ultra and 2 4Ultras) to provide protection for the refrigerator, washing machine, dryer, and a few laptops.  I use a Monster PowerCenter to protect my home audio equipment.  In addition to surge protection, I didn't want the expensive appliances exposed to the electrical interference from other appliances like the dishwasher to compromise the longevity of the equipment.  I think it was overdue.  Backside of the ISOBAR ULTRAs have a few mounting screws.  The manufacturer's photo doesn't clearly show the indicator lights for protection present, fault and line ok.  The lights are useful should you have issues with your common ground and encounter electrical spikes.  I've uploaded a few photos of the lights and the mounting holes..</t>
  </si>
  <si>
    <t>Can also</t>
  </si>
  <si>
    <t>I suggest that you buy with usm lens. This lens does not FangDou, pat vision is very easy to fuzzy. I regret that I bought</t>
  </si>
  <si>
    <t>Good Quality Replacement cord</t>
  </si>
  <si>
    <t>Wasn't sure what the quality was going to be but it is certainly a suitable replacement for the cord from my camera</t>
  </si>
  <si>
    <t>A3O0DQPFEIU4YH</t>
  </si>
  <si>
    <t>Super duty Outlet Strip</t>
  </si>
  <si>
    <t>This was the best upgrade recently to the garage. I had outlets splitting all over the place and i was always popping breakers. When removing old wiring -  I realized how unsafe my old setup was. Now I power everything up with 1 switch, as well as powering down.  Every garage needs one (or more) of these and I haven't popped the breaker yet!!  Highly recommend this product.</t>
  </si>
  <si>
    <t>A9GABRO29M0RA</t>
  </si>
  <si>
    <t>Use this to split audio channels for camcorder</t>
  </si>
  <si>
    <t>I have a camcorder with a 3.5mm input mic jack. I didn't want to deal with bulky XLR mics, so I use this Hosa adapter to split two 3.5mm mics and it gives me two separate audio channels in my camcorder. This setup works great, only problem is that I cannot control the levels independently on my camera. Oh well -- can't have everything.</t>
  </si>
  <si>
    <t>24-70 is a Joy</t>
  </si>
  <si>
    <t>I checked and rechecked Amazon hoping to see a good deal on this lens. The lowest that I ever saw in price was $1289.00... not a bad deal but not the deal I was looking for.  I am a hobbyist so unless I could find a way to recoupe the cost quickly I would not buy the lens until the price was right.  Well to no avail the price on this lens started to climb on Amazon.  Currently price is $1469.00... way outside my range. So I began looking at alternatives to Canon's 24-70 2.8L and almost talked myself into buying a Sigma until I saw an article that Canon was selling the 24-70 2.8L at $1119.00 as a refurbished lens.  Well that was in the budget but I was concerned with the REFURB.  If I made my living at photography I would have snorted at such a notion but I decided to give it a shot.  It came with the one year warranty as if it were new.  When the lens arrived I took several picture on various projects and am amazed mostly in how quickly and accurately it focuses. It hardly ever misses and when it does miss it is usually a very low light situation are I was not able to get the center point in place accurately in an action shot (such as Basketball). Very pleased with this lens. Tack sharp and beautiful color along with nice bokeh.  It's fast enough to do sports photography if you can get close in.  Portraits work out great. Landscapes no problem unless you need super wide view angle.  No wonder they call it Canon's work horse lens.  There are only three downsides that I see...  1) This lens is big and heavy if you are a casual shooter. So if you are a snapshot shooter stay away.  You will need a backpack to haul it and your other gear around.  I don't mind the weight because the photo quality it provides is well worth it.  The only way canon could make it lighter is to make the casing out of carbon fiber but that will not address all that glass in there.  Not to mention that such a redesign would push the price even higher.  Not sure how to address the size.  However deffractive optics might be a choice to compact the size but photo quality is likely to suffer.  2) The Price is a hefty step-up for non-Pros.  Even for a pro it is expensive but in the end the lens will provide the quality that you payed for.  Hence the reason lots of people buy this lens used or as I did as refurbished. Anyway I don't regret it.  3) The one option I think this lens should have to complete the package is Image Stabilization (IS). Most times I can get by without it but in really low light if you can't get the shutter above 1/15th of second you will have slightly smudged images.  I have now changed my techniques shooting between breaths and finding positions where I can steady the lens (back against wall, kneeling, gentle press on shutter release all to maintain sharpness.  At least I am getting better at photography.  The IS feature can make one lazy but considering lots of other glass has this feature makes me wonder why Canon elected not to add it.  Price of course wold climb an additional $500.  I highly recommend this lens if you are looking for every bit of detail and clarity that you can claim.</t>
  </si>
  <si>
    <t>AQOQUWM58SGFR</t>
  </si>
  <si>
    <t>Nice. works great</t>
  </si>
  <si>
    <t>Works great! Exactly what I needed for my room.  Running a connection through the e-sata to my computer and through usb to my ps3.  (just not at the same time.)</t>
  </si>
  <si>
    <t>A2LQCBLLJVVR5T</t>
  </si>
  <si>
    <t>Trying to get something for nothing !!!</t>
  </si>
  <si>
    <t>I think these headphones are a joke and happily I bought another pair for 150 that are good. I hate digital music and prefer vinyl. I have been an audiophile for 30 years. Digital music has no depth or warmth. The worse thing about these headphones is the comfort. They hurt and feel cheap. Do yourself a favor and spend at least 150 on a good pair of headphones. It helps the sound of digital.</t>
  </si>
  <si>
    <t>Just like the ones that came with the binder.</t>
  </si>
  <si>
    <t>They are indistinguishable from the ones that were in the binder from the factory.  These extra pages pushed the binder to the limit of what it could hold, there's no way I could put another package of sleeves into the one I used these on.  It's certainly a lot cheaper than buying yet another binder.</t>
  </si>
  <si>
    <t>What can I say? Simple device with one use. Serves the purpose for joining RCA cables. Good quality. Works as intended. Shipped fast.</t>
  </si>
  <si>
    <t>GREAT LENS!!!</t>
  </si>
  <si>
    <t>I have a Nikon D3000 and I am still learning everyday. This is my 3rd Nikon lens. This lens is manual focus for my camera (reach I was needing to get better at). I wanted something that will allow me to take pictures of objects far from me. This lens works perfect for me and it worked in my price range.</t>
  </si>
  <si>
    <t>A36OOL5PM3Q3MG</t>
  </si>
  <si>
    <t>A better choice ..</t>
  </si>
  <si>
    <t>.. than my older ones, but I do not think the journey would stop here.  The choice of a pair of cans is part subjective and part objective. Sure, you do not want to spend money and time on non-branded phones, but how do you know the comfort level afforded by a particular pair without trying them on? I have made this mistake before, with Panasonic HC250 Noise Canceling ones, and Denon AH-D 310 normal ones. Both of them start hurting my ears after a short use. These Sennheisers, in contrast, provide a better feel and comfort. They don't have a vise-like grip and that is a big plus.  One thing that I observed about these is that the impedance seems to be higher than my previous phones, so I have to turn up the volume a tad higher.  The THD is nominally higher than other cans from Senn, but I did not notice any distortion that would bother me. The sound reproduction is nice, the bass is warm and the highs aren't missing either.  I could not understand the logic of having such a long cable though - I do not have a need for such lengths.  Overall, I am pretty pleased with this device, and would be looking up a little higher on the Senn's range next.</t>
  </si>
  <si>
    <t>A4HL39M7P72Y6</t>
  </si>
  <si>
    <t>I don't know if any speakers can sound really good up  in the ceiling, but these put up a good fight against the placement up there. It's hard to give a fair review based on this fact.  In an optimal setting they would probably sound much better. All in all, they're still  a good buy.</t>
  </si>
  <si>
    <t>A3963R7EPE3A7E</t>
  </si>
  <si>
    <t>All Factors GO</t>
  </si>
  <si>
    <t>I'll make this short and fast much in the same way this cable works.  First and foremost:  it works and works well.  It may be only be 3 feet long and that is totally my fault but it fits exactly as I need it.  If I were lucid when I measured the location I would have chosen a longer cord and had a little extra but for what I needed at the time and now the length is perfect.  I have a virtual cable factory behind my electronics and when making any changes it is a nightmare because it seems as if everyone will get hung up at the connector but NOT this Belkin.  It is snagless and that is fantastic for the lazy or impatient.  Those elements alone would be worth buying this cable; however, when the value is added in this is a fantastic buy and I highly recommend it under any circumstances that work.</t>
  </si>
  <si>
    <t>A284P8XSG9HREA</t>
  </si>
  <si>
    <t>Fly me to the Moon...</t>
  </si>
  <si>
    <t>I didn't know much about binoculars, and mainly bought these because of the price and generally high reviews. They work well over distances beyond 30 feet or so, and though they don't really feature anything special (focus is controlled two ways, by a ring and a lever in the middle), they do their job pretty well. As others have noted, you can sharpen up things even over long distances - last night I looked at a few planes overhead and even the Moon itself, where I could see sharply-defined craters and the rough outline of the sun's reflection across the outer rim of the dark side (it was a 1/4 Moon). This morning I was able to see cars going up a hill to a school in the distance, and the image was very clear. I mainly bought these for an upcoming Alaskan cruise trip, so hopefully they'll work well in spotting whales.  The only negatives are the slightly loose eyepiece caps and the awkward strap, which should have been longer and had a padded part for your shoulder/neck. The binoculars aren't very heavy, but it's awkward having them hang on your side.</t>
  </si>
  <si>
    <t>It replaced DirecTV new Sonic Music.</t>
  </si>
  <si>
    <t>When DirecTV changed from XM Radio music they switched to such an inferior selection of music, I had to do something. I had all the CDs about fifty that I only used on road trips. Now I have the music I what all the time. The only misrepresentation on the product is that there is no "light" in the access door as illustrated. Other that that it works fine. One Note: I WOULD NOT RECOMMEND PLAYING ANY MULTI-DISC PLAYER ON RANDOM. The reason is the volume changes from old CDs to the remastered. JC</t>
  </si>
  <si>
    <t>Beats anything else under $20.00</t>
  </si>
  <si>
    <t>For many years I bought sony headphones, MDR-8, MDR-9, MDR-10, MD-15, and so forth.  And the price kept going up and up, $8, $12, $15, $19.  Finally I started buying replacement pads at a wholesale telecom headset supplier online for $0.75 per pad, i could refurbish those headphones.  But now, the sliding portions of the headbands are breaking.  After reading the reviews, I decided to buy 3x sets, one for a car DVD player, one for my backpack (use it with laptop, occasionally), and one for a spare.  They just arrived this morning and I could not be more delighted.  These produce excellent bass and excellent high-frequency sound.  If there is any error in the frequency response, the midrange might be low by 1 dB or something, but that's just my first impression.  They are comfortable to wear and I am still trying them out, I can't believe my great luck.  For only $12, I got not just one headphone this time, but 3x headphones, with free shipping (I ordered other goods at the same time.)  I couldn't be happier for these headphones, at this price.</t>
  </si>
  <si>
    <t>A261XVBO9VYV4G</t>
  </si>
  <si>
    <t>Using Paper Not Plastic</t>
  </si>
  <si>
    <t>I got away from using plastic crystal boxes for storing CD's ans DVD's that  burn. Now I use Memorex paper sleeves. Much more compact for storage. My only complaint is that Memorex bind the sleeves with an elastic band, inside the box, which crumples the sleeves to some extent.  After removing the elastic the sleeves gradually straight out but it would be better if they came just boxed without the elastic.</t>
  </si>
  <si>
    <t>A3BQVJJMMY167X</t>
  </si>
  <si>
    <t>So it works... just not what I was expecting out of it from the reviews of you know.... subtracting glare so I can take photos of water, glass, and other reflective objects. IT DOES however prevent my camera lens from being cracked.</t>
  </si>
  <si>
    <t>AN3PJMXCC15O2</t>
  </si>
  <si>
    <t>This filter fits the Panasonic FZ28 perfectly. It seems to be very well built and does a fine job. Don't notice any impact on pictures.</t>
  </si>
  <si>
    <t>AYVG3YRPFQQCA</t>
  </si>
  <si>
    <t>If You're On The Fence, Get It</t>
  </si>
  <si>
    <t>I bought mine for use on a rebel XT.  Between that small viewfinder and the poor ergonomics of keeping my face against the back of a tripod mounted camera, I was getting worn out trying to capture anything from a sunset to a macro subject.  this little beauty solved all that.  And, I like that I can flip a lever and get a magnified view to help in manual focusing.  For me, it was well worth the money.</t>
  </si>
  <si>
    <t>A1PEITQQFYXYLM</t>
  </si>
  <si>
    <t>I've been digitizing a lot of family movies, videos, etc., and it is very important that the VHS player I've been using has clean heads. We manually cleaned the heads when we started, but I purchased this to clean them intermittently during this very long process. The VHS player is running our tapes through very crisp and clear. I believe it's doing what it's supposed to do.</t>
  </si>
  <si>
    <t>A1IQ7ESNHJIXGD</t>
  </si>
  <si>
    <t>Works great. Maybe someday camcorders will just be packaged with them so we don't have to buy them separately.</t>
  </si>
  <si>
    <t>Bought this guy from Amazon a year ago.  It was another great experience among many.  This lens is my favorite all around lens.  The build quality, the feel, the color, sharpness, autofocus speed are all what I had hoped for in an 'L' lens.  it is my most used lens and I have 3 L's - this one, the 16-35 2.8 L II and the 70-200 2.8 L non-IS.  The 70-200 is always on my 1D when I'm shooting motocross, but the 24-70 is on most of the rest of the time.  The only thing keeping this lens from getting 5 stars is lack of IS. Of course, this would add price and weight. But, I suppose if I were to grade this on what it is and not on what I'd like it to be, I'd give it 5 stars. Getting the idea how much I like it, yet?  I wouldn't hesitate to recommend this lens or Amazon.</t>
  </si>
  <si>
    <t>A3NX8Q9S7XV8NS</t>
  </si>
  <si>
    <t>We live in a roof top apartment and have a nice view of the city.  Got these principally to be able to zoom in and see different details in the neighborhood and the city.  We are binocular newbies - did not have any difficulties figuring out how to use them and are pleased with the purchase - we've had a lot of fun with these binoculars.</t>
  </si>
  <si>
    <t>A1C0OJ7LEE4JC8</t>
  </si>
  <si>
    <t>Battery User Changable - Pentax Remote Control F.</t>
  </si>
  <si>
    <t>I purchased the remote today at a Going Out of Business Sale at Ritz Camera in Chciagoland. It was $18.00 I'm using it for the K20D Body.  The remote can be taken apart to change the battery. Three screws need to be removed. The battery is a small round flat Panasonic CR 1620 3V. See Photo's I've included above.  The remote works as advertised. On the K20D You need to set the "Yes" setting in the Custom Menu in order for the Auto Focus to work when using the remote.  You also have to set which type of Shutter release you want to have fire. Press the fn button then press the 4 way controller button (arrow up) to get to the remote settings. You can choose single-immediate fire, Fire after a 3 second delay or Continuous Firing. On the continuous firing the camera will keep taking pictures until you press the remote button a second time to stop the camera from firing.  While you have the remote control feature selected the Self Timer Lamp / Remote Control Reciever Lamp on the front &amp; rear of the camera body will blink (RED) on and off to let you know the remote feature in ON.  NO instructions are included with the remote control F, only a a warning sheet that the remote may interfere with TV/Radio reception. For instructions see your camera manual....</t>
  </si>
  <si>
    <t>A2I16SKF3RHED6</t>
  </si>
  <si>
    <t>These headphones are simply the best headsets ever made. Clear highs, deep lows. I have been using them for years and occasionally need to replace them. $50 at almost any store that sells them, I found them on Amazon for $35.  I've tried many other brands over the years and many price ranges, including the noise canceling Bose ones (they hurt my ears.)  Nothing comes close.  My son destroyed the pair I bought here a few years ago so he's not touching these :-)</t>
  </si>
  <si>
    <t>A3U8FKWLDUMW4L</t>
  </si>
  <si>
    <t>Sounds great, hurts my ears after a while</t>
  </si>
  <si>
    <t>This is my first pair of big foamy earphones and they sound great to me. The cord is plenty long. I notice if I wear them for 30 minutes or so straight they start to hurt my ears from pressing on them.</t>
  </si>
  <si>
    <t>A2A9AU8XFV367U</t>
  </si>
  <si>
    <t>Noise Reducing Headphones</t>
  </si>
  <si>
    <t>Headphones work beautifully.  On an airplane I could turn the volume on my mp3 player lower than I do in a quiet room at home.</t>
  </si>
  <si>
    <t>does the job!</t>
  </si>
  <si>
    <t>The configuration of my office made it impossible for my cpu and monitor to be close enough together to use the existing cables. So, I purchased these extension cables and they work beautifully. They were the exact same product as sold in stores for 3 times the cost and there is no loss of function. I would recommend this product to others needing just a little more length in those cables.</t>
  </si>
  <si>
    <t>A3K6097ACJXYT3</t>
  </si>
  <si>
    <t>This radio is easy to use right out of the box. It has very good reception, sound and is small enough to fit in a shirt pocket. The earphones are "OK". Funny thing, I purchased about 4 pairs of earphones and the only one I really liked are the ones that came with my IPOD. They provide excellent bass without the expense of sacraficing the mids and highs. I would have liked a back light on the screen. Other than that, its a great radio.</t>
  </si>
  <si>
    <t>A3FKUS7AIQUD7F</t>
  </si>
  <si>
    <t>Great lens, as described, prompt shioment</t>
  </si>
  <si>
    <t>Lens is pretty much brand new.  As described, great lens for what I need.  Great price and arrived on time.</t>
  </si>
  <si>
    <t>A2OYSVLVPE0LRN</t>
  </si>
  <si>
    <t>Forget your flash, use this lens</t>
  </si>
  <si>
    <t>This is probably my favorite lens for any indoor shooting.  Sure, it's not a zoom, so I have to get up and actually move around, but with the speed of this lens and not having to use a flash or the awful built-in flash to wash everything out, this lens is well worth the exercise.</t>
  </si>
  <si>
    <t>A2I15WYRLJZSV5</t>
  </si>
  <si>
    <t>Easy  Operator</t>
  </si>
  <si>
    <t>I replaced my 7 year old RCA CD changer with this one. I like it much better. The other one was always on "standby" so I would turn everything off at the power strip. When this is on it's on and off is off. Controls and remote are simple to understand. The other one got me into a disk skip mode which I could only get out of by turning everything off or trying to figure out the instructions in the manual. All in all this is much easier to get going on. I haven't had a chance to really listen to my music on it for any length of time yet but it shows promise.</t>
  </si>
  <si>
    <t>ACUE5MIXDTWKU</t>
  </si>
  <si>
    <t>This is my second purchase of the Trackman.  After several years of use, my old one needed replacing.  I like the feel of it in my hand and that I don't have to move my mouse around or pick it up to cover the full area of my monitor.  I am so comfortable with this product, I admit I get aggravated when using a standard (AKA clumsy) mouse.</t>
  </si>
  <si>
    <t>I liked this mouse alot.  It was very confortable and easy to use but it stopped working after less than a year.</t>
  </si>
  <si>
    <t>Best Trackball Mouse of all Time</t>
  </si>
  <si>
    <t>This mouse has it all.  It's comfortable, easy to use and clean, has scolling, etc.  It's a shame that it's been discontinued.  It also didn't break on me after a few months like the logtech one.</t>
  </si>
  <si>
    <t>I ordered a pair of these headphones after reading numerous reviews about how comfortable and great sounding they were. Unfortunately, one channel was dead no matter what source I plugged them into. I also was shocked at how stiff and uncomfortable the ear cushions were. My sony MDR 7506's actually feel better, I doubt I would have kept the sennheisers even if they worked.  Zzounds did send me a free-postage return label but it was close to a month that they sat on my $100</t>
  </si>
  <si>
    <t>A7S1CKUR7V5KP</t>
  </si>
  <si>
    <t>Legendary</t>
  </si>
  <si>
    <t>This lens is highly coveted by anyone that has ever shot with it.  The 9-bladed aperture creates beautiful bokeh (the out of focus areas) and the sharpness, color and contrast are amazing.  Primarily designed as a portrait lens, it really shines at f/2 to f/5.6 with an amazing 3-D like quality that has to be seen to be believed.  The fit and finish are first class, with a nice feel and balance to it.  It uses 77mm filters like most other Nikon pro glass and flares quite easily so be sure to use the included metal lens hood.</t>
  </si>
  <si>
    <t>A3EZD11AFUX23K</t>
  </si>
  <si>
    <t>Easy to get used to!</t>
  </si>
  <si>
    <t>After using an optical mouse, you never want to go back and use a standard ball mouse again.  I have never had a ball mouse which didn't get goop and dirt on the rollers inside, causing it to skip and be a pain in the ... wrist to use.  Even after cleaning the rollers, a ball mouse seems to never work correctly again.  I had owned a basic MS optical mouse for about a year when I got this mouse for free from a person who worked at Microsoft.  He sold me a refurbished Harman Kardon Signature 2.0 preamp (great preamp), and threw the MS Intellimouse in as a freebie.  (Thanks, Dude!) Being perfectly happy with the Microsoft basic optical mouse, it took me a few months to unpack the Intellimouse and try it.  I'm really glad I did.  The reason I'm so happy with the Intellimouse is that it has two extra buttons on the sides which are used as the forward and back buttons on MS Internet Explorer.  Much of my work is doing legal research on the Net.  Those two little buttons are really nice to have for quick navigation.  Once I got used to them, I started to hate to use a regular two button/wheel mouse.  While the ergonomics are not quite as good as my original (and now ancient) two button Microsoft mouse which was asymetrically shaped so as to fit the palm of your hand, it has good weight (not too light and not too heavy), is easy to pick up so you can reposition it without moving the cursor, never skips, and the buttons have never gotten sticky.  If you are looking for a good basic, functional mouse, this one doesn't disappoint.</t>
  </si>
  <si>
    <t>A31Y54OKMYME6G</t>
  </si>
  <si>
    <t>Unusable</t>
  </si>
  <si>
    <t>These work for some people's ears and not for others. One reviewer claimed that I must be either retarded or deformed since they don't work for me. That reviewer is best described by words not allowed in this venue. I'm going to replace the useless foam, others have suggested:   for hunters: Silencio Super Sound Baffler earplugs   from a pharmacy: Flents "Quiet Please" I believe you have to create the center hole in these products to retrofit them to the Koss' "stem". - Jeff</t>
  </si>
  <si>
    <t>A1TE2WYQY6F4JX</t>
  </si>
  <si>
    <t>Be Careful!</t>
  </si>
  <si>
    <t>More memory is not better. This card does not work in most of our computers. It's too big! Didn't work in some Celeron and Athlon computers. Try the 256K instead.</t>
  </si>
  <si>
    <t>Excellent upgrade at a good price</t>
  </si>
  <si>
    <t>After living with a tiny 4.0 Gig drive for several years I saw this drive on special. I snatched it up and have not had a problem with drive space since. The drive installation is simple and fairly easy, but you do need to have some understanding of the guts of your computer. After plugging in the power and drive cables and closing up the case, within ten mintues I was back up and running with more space than I knew what to do with. Since I am using this on a Mac I cannot comment on the included software. Speed wise, the drive blows away my old 4 gig. Faster access and startup is always a good thing for any computer If you have a older computer, this is a great upgrade for it. Sure compared to newer drives the capacity is somewhat small. But most people really don't need hundreds of Gigs for normal use.</t>
  </si>
  <si>
    <t>A Great Recharging Unit with an Extension</t>
  </si>
  <si>
    <t>This is a good recharging AA battery unit. Not too sure the exact changes/improvements this unit has over the old B-40SU system. I own both this one and the Kodak K1000 unit. ( AA battery usage in my household/business is rather common). This unit works just as fast as the Kodak unit, if not faster, and has most of the same features. But I like the Kodak unit better. The storage space of the device is very important to me. I don't like carrying around dead weight that could be eliminated. The Olympus unit is compact, EXCEPT for the extension cord, it takes up more room than the unit itself. The Kodak K1000 is a wall mounted unit, that does not require a cord. It fits perfectly into my camera bag, without any hassle. I've never had a "loose" wall outlet attachment with the Kodak, if I did, I would tighen it by pinching the plug slightly together. This Olympus system and the Kodak system both work very well. Both are compact, both recharge quickly. My preference is the Olympus at home, and the Kodak on the road.</t>
  </si>
  <si>
    <t>A cool gadget, but...</t>
  </si>
  <si>
    <t>I'm starting to wonder whether Sony is even on the right track in trying to remain relevant in the mp3-centric digital music world. I think something like NetMD would have been utterly fantastic three years ago, when USB-enabled computers were starting to gain mainstream adoption, and before hard disk and cd-r burner prices hadn't dropped low enough for more people to rip and burn their music collection. Then, I think, the ability to transfer up to five hours of music onto a single, (relatively) inexpensive minidisc would have held greater appeal. Regardless of timing, the NetMD technology is still pretty neat. You are able to transfer digital content, either imported mp3/wma or audio CD's, directly to minidisc using one of three compression settings. SP, the full-bore setting, allows up to 80 minutes on one disc, and is the best sounding of the three. It is "lossy" compression, like mp3, but to my damaged ears, they sound at least as good as CD's. LP2 doubles the storage time, but the increased compression makes the resulting recordings sound like... well, ALMOST as good as a 160kbps cbr mp3. Almost. LP4 quadruples storage time, but as you might guess, the sound quality is pretty dodgy, comparable to a poorly ripped 128kbps (or lower) cbr mp3. LP4 is pretty much a lost cause as far as most rock goes, but it is surprisingly passable for hip-hop and spoken word (and probably for most electronica, but I have yet to test this). As far as transferring existing mp3/wma content goes, I wouldn't recommend it (I know, it pretty much nulls the hype of NetMD, doesn't it?). I've tried converting a batch of 160kbps cbr mp3's to SP and LP2, using the included OpenMG Jukebox.  At SP, the sound quality is comparable to the original, but the transfer to MD takes almost as long as the length of the content. Transfer in LP2 is faster, if you disregard the processor-hog conversion to ATRAC LP2 mode, but the sound quality takes a nosedive. From what I've read, OMG Jukebox is notoriously unstable. Or so I've read. I've been able to successfully install it on two separate Windows 2000 Pro machines, and I'm feeling so lucky, I'm going to buy a lottery ticket once I'm done with this review. That said, once you fast forward to 2002, where more people than not have gigabytes of existing mp3's on her or his hard disk, you have to wonder whether it's more convenient to rely on a solid state mp3 player to take small sections of this content without any further format-shifting, or dump them en masse to CD-R/W's for use with 3" or 5" disc-based mp3 players. If NetMD handled mp3's and wma's natively (or even managed Sony's proprietary ATRAC without the inflexible audio management software), I think this product would have much more relevance today.  However, due to intellectual property concerns, I think Sony hamstrung itself with its convoluted content management system. In the meanwhile, I've been using the Net MD Simple Burner program to transfer audio CD content directly to MD (mostly in LP2 mode, with some LP4, but for some weird reason, SP is NOT available as a transfer mode with Simple Burner!). I have started amassing a usable variety of discs packed with songs for the gym or for walks in the park, and from there on, it's straightforward MD goodness. Compact form factor, high skip resistance, durable media, high battery life. Basically all the things that most CD-R/W mp3 players aren't.  And in a nice change of pace from the bumblebee black-and-yellow motif, the new S2 Sports design definitely adds some to the "cool factor". I'm inclined to think that Sony munged the Minidisc yet again, this time with questionable software, but the good news is that I am still able to make use of NetMD. Drop me a line if you have any questions or war stories to share.</t>
  </si>
  <si>
    <t>good product, bad standard</t>
  </si>
  <si>
    <t>I think it must be the fault of 802.11 that these things have such poor range.  My stupid 900mhz cordless phone goes all the way to the neighbors house yet this thing won't go from the office to the living room (I could probably do infrared from the office to the living room) without losing 74% of its signal strength. That said it was easy to setup, though it didn't have DHCP capability, so required me to set an IP address and it would have been better if they had allowed me to configure it via the net rather than a USB cable since it's on top of a tall bookshelf on the end of a 50' net cable (to get range). But that said it's a pretty solid piece of hardware and works flawlessly within the confines of the standard.</t>
  </si>
  <si>
    <t>I command thee</t>
  </si>
  <si>
    <t>I don't know what I'd do without it. My equipment is made by all different manufacturers and the commander covered everything. Learning how to program was not difficult, but you will need to read a few pages. The display is very nice and the blue light is a nice gimmick, but it would be better if the buttons outside the screen area lit up as well. Pricy but impressive, functional too.</t>
  </si>
  <si>
    <t>A3EIZ69TUIQEFV</t>
  </si>
  <si>
    <t>My experience with this camera is similar to the professional review at... This camera was the cheapest 2 Mega Pixel at the time. [$$$] I was disappointed that it did not come with a power adapter like the previous model HP 210. I must say I think the picture quality was better on my 210. Also, the 318 has some serious focusing problems. I read about them at other review sites, but ordered the camera anyway. I took a trip to the Caribbean and brought the camera with me. On two 128MB CF cards, I could take 554 pictures. With the rechargeable batteries, I never once ran out of juice while shooting. In all, I took 480 pictures, 250 of which were blurry or out of focus and did NOT appear that way on the preview screen. Of couse, that still left me with over 200 clear and focused pictures, but I think that ratio is unacceptable. I cannot recommend this camera. Low light shots are horrible. The more light you have, the better your picture will be. This camera does not compensate as good as other digital cameras in low light situations, including the older and cheaper 210/215 model.</t>
  </si>
  <si>
    <t>A3QF9RS5O37QXK</t>
  </si>
  <si>
    <t>One Great Product</t>
  </si>
  <si>
    <t>I'll try the review again, I guess the first attempt didn't take.. We installed wireless LAN at work, so I thought this was a perfect opportunity to install at home on two laptops. I had also been told I should add a firewall to my DSL connection, I also have 3 workstations that would remain connected via CAT5. I purchased the BEFW11S4 and 2 WPC11s and had everything running in about 20 minutes. The BEF* had everything I needed: Firewall, 10/200 switch for the wired workstations and 802.11b for the laptops. Because everything is in a single unit, I keep the box count down in my wiring closet. I'm sorry to hear others have had problems using the BEF*, my experience has been great.</t>
  </si>
  <si>
    <t>A18GBEVCKUXCJ7</t>
  </si>
  <si>
    <t>Nice camera, but falls short on convenience</t>
  </si>
  <si>
    <t>I started out with this camera but quickly switched to the DSC-P1 when that model arrived. The DSC-P1 has nearly identical performance, but improves very nicely on the DSC-S70. First, the P1 is a lot smaller. The compact size really helps to make it easier to use. Second, the P1 has a built in lens cover that opens or closes as you turn the camera on or off. And the P1 is the same price as the S70. I would recommend that anyone looking at the S70 consider the P1 instead.</t>
  </si>
  <si>
    <t>A3T3U15JYVHNQ5</t>
  </si>
  <si>
    <t>Save your money, get a Plextor</t>
  </si>
  <si>
    <t>I read the reviews on this and took my chance, wish I would have gotten a Plextor instead. It's fast to burn mp3 music to a cd but when you want to copy a disk, it goes down all the way to 4x recording. Just downloaded the drivers to see if that improves. Like I said, get the Plextor instead</t>
  </si>
  <si>
    <t>A1GU5D0RXBS3BK</t>
  </si>
  <si>
    <t>Pleasant Surprise</t>
  </si>
  <si>
    <t>This is a very good camera - I bought it right before a couple of grandkids came along.  My wife has been ambivalent about digitals because she wanted quality shots like she gets from her 35 milimeter camera.  The quality I get from this camera (and I am a picture taking amateur) is at least as good as she gets with her quality 35.  The batteries do a good job compared to my other digital camera.  I would suggest the 64 mg memory card.  With it, you get 38 highest res pictures at a time.  Also, the usb transfer is so much similar that what I had with my old digital.  My son bought the high end Sony (the fd95) and this Fuji takes as good pictures, the difference is that he gets 10x zoom.  I wish I had 10x zoom - but he wishes he had back the $500 more he spent on his camera than I spent on mine.</t>
  </si>
  <si>
    <t>A43XW2X8K7FAV</t>
  </si>
  <si>
    <t>good product thanks uniden</t>
  </si>
  <si>
    <t>AP3X6SHYEGEPK</t>
  </si>
  <si>
    <t>Simple switch that does it's job....</t>
  </si>
  <si>
    <t>It's a simple switch.....no glamour here.  It works.  There are FASTER versions of this switch that I use for IP/TV but for normal internet traffic this is sufficient.</t>
  </si>
  <si>
    <t>ADG5AXQB7NIJP</t>
  </si>
  <si>
    <t>Sounds great on my mini am/fm radio</t>
  </si>
  <si>
    <t>It is what it is. A $9 pair of headphones. Sounds great on my mini am/fm radio.</t>
  </si>
  <si>
    <t>too quiet</t>
  </si>
  <si>
    <t>too quiet.</t>
  </si>
  <si>
    <t>A155LCEJ9SPE20</t>
  </si>
  <si>
    <t>Bought this for kids so they can watch the birds. It's adjustable so it can fit small kid's faces as well as adults.</t>
  </si>
  <si>
    <t>A3K753EI1KW62G</t>
  </si>
  <si>
    <t>Works very well. Tried it in car, cd recorder and walkman.</t>
  </si>
  <si>
    <t>A1GZRSQ5RSK17M</t>
  </si>
  <si>
    <t>Great Little Radio!</t>
  </si>
  <si>
    <t>I read a lot of reviews and watched a few YouTube videos about this radio before purchasing one. I took both the good and bad with a grain of salt. I didn't expect the GREATEST CB RADIO EVER but I wasn't wanting a piece of junk either. I can say I am more than happy with this little CB. Using the rechargeable battery pack and the rubber ducky antenna, I can get a mile or two for range on a good day. Using the magnetic antenna I mounted on my truck and the power adapter for the cig lighter, I can get a good 4 or 5 miles. Truckers come in clear and they all say I'm broadcasting clearly as well. I do have to turn the squelch knob up a ways in town but I can turn it back down quite a bit on the interstate. The build quality seems sturdy and I have had no issues with the power adapter staying plugged in which is contrary to some reviews. More than happy with this purchase!</t>
  </si>
  <si>
    <t>A108OD7EV20KAU</t>
  </si>
  <si>
    <t>worked as described had issues with the range on this item</t>
  </si>
  <si>
    <t>A1JDBL493H263X</t>
  </si>
  <si>
    <t>Fits my Canon SX 60. you need an adapter ring to install this filter.</t>
  </si>
  <si>
    <t>AA8P2C08H4WLE</t>
  </si>
  <si>
    <t>Works great! Product as described!</t>
  </si>
  <si>
    <t>A3C4F9X7B4JM92</t>
  </si>
  <si>
    <t>A32ITHDNDJN16B</t>
  </si>
  <si>
    <t>They protect my lenses , good stuff !</t>
  </si>
  <si>
    <t>A151PZUP8Y7WP8</t>
  </si>
  <si>
    <t>works great to convert the rcas to trs</t>
  </si>
  <si>
    <t>A1UBMRQ134K42Z</t>
  </si>
  <si>
    <t>evil genius at work</t>
  </si>
  <si>
    <t>Perfect for holding the WiFi hostage from my roommates until they pay their bill BWAHAHAA</t>
  </si>
  <si>
    <t>A2QDUC5OZNJCMA</t>
  </si>
  <si>
    <t>How great is the internet now</t>
  </si>
  <si>
    <t>No one can ever see what I'm doing at work! How great is the internet now!!!</t>
  </si>
  <si>
    <t>A3MY06ZBGWTFGF</t>
  </si>
  <si>
    <t>A11GD6MKG9DQ00</t>
  </si>
  <si>
    <t>Cheap but good enough for what I need it for</t>
  </si>
  <si>
    <t>A2ZUMLDC86M9PT</t>
  </si>
  <si>
    <t>Fine  product</t>
  </si>
  <si>
    <t>A30VDC3JVHH3P2</t>
  </si>
  <si>
    <t>but I can't recommend it.</t>
  </si>
  <si>
    <t>Very cheaply made, flimsy. They do get the job done, but I can't recommend it.</t>
  </si>
  <si>
    <t>A3HP5AWD5SYN5L</t>
  </si>
  <si>
    <t>maybe my cassette player was broken so I inserted a regular cassette tape and it played fine. Next</t>
  </si>
  <si>
    <t>Did not work for my car at all. At first, maybe my cassette player was broken so I inserted a regular cassette tape and it played fine. Next, I thought maybe that the volume wasn't high enough and put it to max but still nothing. All I heard was a whirring sound... like a loud fan? I'm not exactly sure how to describe it. I have friends who use similar products to this and you still hear that same whirring sound but along with that sound, you also get the music. I didn't hear any music at all. The only other thing that I I would've done is test this on another car but I only have one car with a cassette player so that's not gonna happen. Overall, dissatisfied with this product and it was returned.</t>
  </si>
  <si>
    <t>ADIZW5LL7F3TW</t>
  </si>
  <si>
    <t>Good lens protection is a must have</t>
  </si>
  <si>
    <t>Quality materials, good construction. You need this affordable item to protect your less than affordable lens. Think about it.</t>
  </si>
  <si>
    <t>A32PFO0PX1GD3R</t>
  </si>
  <si>
    <t>A2Y8DXMYWXF7EA</t>
  </si>
  <si>
    <t>Best Nook cable yet</t>
  </si>
  <si>
    <t>We're rough on cables, often breaking them at the connection after a few months. This one eliminates that as a possibility, and a year later, we still haven't broken it!</t>
  </si>
  <si>
    <t>A3O0QZR94TFLZS</t>
  </si>
  <si>
    <t>These cables are decent but you get what you pay for sometimes. I realized a little late that the 1/4" plug is molded and not really repairable. The overall feel of the cables is a little cheap. They're OK, though for the price. Decent backups for last minute on-stage cable mishaps but definitely not what you want as your primary gigging cables.</t>
  </si>
  <si>
    <t>A3VYHAX2H561D0</t>
  </si>
  <si>
    <t>Power Tank connection</t>
  </si>
  <si>
    <t>Car Battery Adapter is of good quality and perfect with Celestron Power Tank.</t>
  </si>
  <si>
    <t>A1K7BTHBCSUKIS</t>
  </si>
  <si>
    <t>Don't count on it !</t>
  </si>
  <si>
    <t>I bought two of FS108 almost 4-5months ago. Both died in the same day, causing me extensive troubleshooting as I was dismissing the probability of 2 devices going bad in the same day. Coincidence ? Don't know. Now I have to deal with their horrible warranty service.</t>
  </si>
  <si>
    <t>A1YFNQ978DFDPT</t>
  </si>
  <si>
    <t>Great value, just be aware of your setup</t>
  </si>
  <si>
    <t>No problems, and works great if your computer is close to an outlet or a surge protector. Definitely would reccomend this for the price and if you have the appropriate setup.</t>
  </si>
  <si>
    <t>I like the ability to get closer shots at sports events</t>
  </si>
  <si>
    <t>I like the ability to get closer shots at sports events, this lens gets me where I need to be. Happy with clarity too.</t>
  </si>
  <si>
    <t>A1IZRV0Z1S64FZ</t>
  </si>
  <si>
    <t>Very poor quality</t>
  </si>
  <si>
    <t>Died in 6 months. Lost all my photos.</t>
  </si>
  <si>
    <t>A2HNISBGFII7Z8</t>
  </si>
  <si>
    <t>AT8ZBFH7VJ8FW</t>
  </si>
  <si>
    <t>Very nice bag for my camera, good price.</t>
  </si>
  <si>
    <t>Nice bag a very fast shipping.</t>
  </si>
  <si>
    <t>I was looking for a lens to get low light portraits and this has worked out well.</t>
  </si>
  <si>
    <t>Works well for me and my connection to router and older Compaq with 1 gb card.</t>
  </si>
  <si>
    <t>It works and is a little longer then the 5 ft ones I bought previously and works fine for me. The only reason I gave it 4 stars instead of 5 is that it was an open package and the cables appear old style, might have been used.</t>
  </si>
  <si>
    <t>A1A3PJGAE6LVD3</t>
  </si>
  <si>
    <t>When you're trying to get the sharpest photos possible, ...</t>
  </si>
  <si>
    <t>When you're trying to get the sharpest photos possible, a tripod and cable release are essential pieces of equipment. I bought this release for my Canon Rebel T4i and it works very well.</t>
  </si>
  <si>
    <t>Works great, very solid and noise free</t>
  </si>
  <si>
    <t>Works great, very solid and noise free. In this world full of cheap cables and wires, this set stands out on top of that spaghetti monster of tangled junk!</t>
  </si>
  <si>
    <t>A2JCQHYR4JWRZO</t>
  </si>
  <si>
    <t>Perfect for extending the length of my headphones to my ...</t>
  </si>
  <si>
    <t>Perfect for extending the length of my headphones to my PC. (Had to get two. One for Mic, one for sound)</t>
  </si>
  <si>
    <t>A18BQXGJ3RO1BC</t>
  </si>
  <si>
    <t>Excellent at a great price. I always like Panasonic products</t>
  </si>
  <si>
    <t>Heavy duty and easy to mount. Works great in my edit suite for powering hard drives.</t>
  </si>
  <si>
    <t>A2PNOT43VXYWH9</t>
  </si>
  <si>
    <t>Don't drop it.</t>
  </si>
  <si>
    <t>Good pocket radio if you don't drop it. Broke after the first time it fell from a window sill and hit the floor. My old Sony survived dropping it many times before, after years, it finally gave out, but the Sony is just too expensive now, nevertheless it may turn out to be more cost effective to buy a Sony.</t>
  </si>
  <si>
    <t>A1LPSH4CCAZ2JO</t>
  </si>
  <si>
    <t>Only one channel works. This convert the 2 1/4 to MONO</t>
  </si>
  <si>
    <t>A1LFIP12CD8N9F</t>
  </si>
  <si>
    <t>Perfect and also cheap!</t>
  </si>
  <si>
    <t>Bought this as a power cable for my PA System. Perfect fit and I love how long this is.</t>
  </si>
  <si>
    <t>A3B8TD84KA6MIL</t>
  </si>
  <si>
    <t>Nice filters but the pouch they come in does not ...</t>
  </si>
  <si>
    <t>Nice filters but the pouch they come in does not have a divider, they must think that one of the two will always be on the lens.</t>
  </si>
  <si>
    <t>A18K2Q6ICXFBGM</t>
  </si>
  <si>
    <t>Great Bose stands.</t>
  </si>
  <si>
    <t>It looks great with my bose speakers It was worth the money</t>
  </si>
  <si>
    <t>A3AM6557UVVKSO</t>
  </si>
  <si>
    <t>Good buy for the price. Works great!</t>
  </si>
  <si>
    <t>A3T4B9Y162L31V</t>
  </si>
  <si>
    <t>Best Antenna for Grundig</t>
  </si>
  <si>
    <t>A must to improve reception for your Grundig radios</t>
  </si>
  <si>
    <t>Great product. Great service</t>
  </si>
  <si>
    <t>AJSRFPSU9TQUQ</t>
  </si>
  <si>
    <t>Good original product</t>
  </si>
  <si>
    <t>It's the original product and fits the Nikon lenses nicely.</t>
  </si>
  <si>
    <t>Just like the picture.</t>
  </si>
  <si>
    <t>not much to say they are connectors.  they work well for the low power aplication I am using them for.</t>
  </si>
  <si>
    <t>A3MXGIRYWXV2P</t>
  </si>
  <si>
    <t>exe cent</t>
  </si>
  <si>
    <t>AJKCI4I2GCJLP</t>
  </si>
  <si>
    <t>Just like I thought it works great</t>
  </si>
  <si>
    <t>AQO3WV9K7LGW9</t>
  </si>
  <si>
    <t>Works fine and seems to be of good quality</t>
  </si>
  <si>
    <t>A2WXDDZYLCTVQG</t>
  </si>
  <si>
    <t>Nice sound, little cost.</t>
  </si>
  <si>
    <t>Great sound for little money. Nice smooth bass with decent highs. Replaceable ears cushions.</t>
  </si>
  <si>
    <t>A14KC76YW42J1J</t>
  </si>
  <si>
    <t>GREAT if you don't mind replacing every 18 months</t>
  </si>
  <si>
    <t>FANTASTIC low, punchy bass response!  Infinity knows how to make a sub enclosure - no doubt!  Unfortunately, the amp only lasted 18 months. Other reviews said their amp burned out in less time. Buy this knowing you are likely to need to buy a quality amp to power the enclosure in a little over a year. When you do, I recommend the BOSS AUDIO R1100M Riot 1100-Watt ($49). I bought a new PIONEER TSSWX2502 10-Inch Shallow-Mount and returned it because it just couldn't meet the lows (40-100Hz) like the Basslink enclosure can. I would buy the Basslink again.  Just need to drill a hole, seal it with some electrical tape and cut the speak wire connector off and pull it through the chassis. Connect it to the BOSS and B-A-M!!  I give it two stars for the price. Infinity should drop the amp and just sell the enclosure for less then I'd go 5 stars!</t>
  </si>
  <si>
    <t>ANV0M7ZEHLYVH</t>
  </si>
  <si>
    <t>She what very pleased</t>
  </si>
  <si>
    <t>Gave this to my daughter for Christmas. She what very pleased</t>
  </si>
  <si>
    <t>A7G2OFKFUP8X9</t>
  </si>
  <si>
    <t>Very good product, sure protects the discs. Will order again in the future.</t>
  </si>
  <si>
    <t>A29ZXG1HFRPFJA</t>
  </si>
  <si>
    <t>I don't recommend this to anyone</t>
  </si>
  <si>
    <t>This is the second one that I have used and it is not working after only using TWO TIMES!  DONT WASTE YOUR MONEY,  BELIEVE ME.</t>
  </si>
  <si>
    <t>A2TSHNSXP3D2XE</t>
  </si>
  <si>
    <t>These ProSAFE's are great switches.</t>
  </si>
  <si>
    <t>A3J4M17P4DPVK2</t>
  </si>
  <si>
    <t>Great sounding durable headphones</t>
  </si>
  <si>
    <t>I have these headphones for 30 years now, and I love them. They have a very honest balanced sound. I have owned the Grado SR80's which sounded great, but they are built very cheaply and one ear started cutting out - they are trashed now. I also own the Audio-Technica ATH-M50, but to me those exaggerate the bass which makes them sound a bit muffled. These headphones are very durable. The ear pads can be replaced as those do wear out over time (I recommend velour ones that can be found on Amazon).</t>
  </si>
  <si>
    <t>A1YRYH5LD5W189</t>
  </si>
  <si>
    <t>Kensington 7 Outlet Power Strip</t>
  </si>
  <si>
    <t>Nicely made, six foot cord and sectioned for a wall transformer (wall wort).  Also, this strip is able to mounted to a wall or similar surface with screws (not provided in packaging).</t>
  </si>
  <si>
    <t>A3E5K2WD18KR4U</t>
  </si>
  <si>
    <t>Definately conducts electricity!</t>
  </si>
  <si>
    <t>It's a power cord. It successfully connects electricity from the wall outlet to the device.  Both ends of the cord are pleasantly snug in their respective connections.</t>
  </si>
  <si>
    <t>A2BSPTBJ7NKMKK</t>
  </si>
  <si>
    <t>great item, great price</t>
  </si>
  <si>
    <t>AXD2F54L6YV94</t>
  </si>
  <si>
    <t>Returned as it was defective</t>
  </si>
  <si>
    <t>A1BFMRGVEEVQ0L</t>
  </si>
  <si>
    <t>AU1JKYOZUQES3</t>
  </si>
  <si>
    <t>Great product you guys should buy it absolutely love it</t>
  </si>
  <si>
    <t>A2N9YIC2BJM6QP</t>
  </si>
  <si>
    <t>A3EEAA5MOWZBIE</t>
  </si>
  <si>
    <t>Extremely durable and adjustable design make your Bose speakers look great!  (See my tip for connecting speakers)</t>
  </si>
  <si>
    <t>These are excellent wall mounts that securely hold my Acoustimass speakers and allow you to position the units exactly as you want.  They can be easily articulated however you want -- adjusted up/down, left/right.  I ran the speaker cable through the wall and under the mounts and through the top, so it's very well hidden (see my pictures).  These are constructed of metal and include wall mounting hardware.  I had originally purchased non-Bose wall mounts, but they extended too far out from the wall.  These authentic Bose mounts keep the speakers closer to the wall and look sleeker.  If you are running these a long distance to your Acoustimass module, this tip may help you.  I used non-Bose connectors and it's worked great.  My Bose cube speakers have RCA plugs on the back.  I used RCA-to-terminal adapters:&amp;nbsp;&lt;a data-hook="product-link-linked" class="a-link-normal" href="/uxcell-Coax-Cat5-Cat6-to-RCA-Male-CCTV-Camera-Audio-Balun-Connector-10-Pieces/dp/B00N41BIV2/ref=cm_cr_arp_d_rvw_txt?ie=UTF8"&gt;uxcell Coax Cat5 Cat6 to RCA Male CCTV Camera Audio Balun Connector 10 Pieces&lt;/a&gt;&amp;nbsp;and connected them with speaker wire rated for in-wall use,&amp;nbsp;&lt;a data-hook="product-link-linked" class="a-link-normal" href="/Monoprice-103845-500-Feet-14AWG-CL2-Rated-2-Conductor-Loud-Speaker-Cable/dp/B003L14WE0/ref=cm_cr_arp_d_rvw_txt?ie=UTF8"&gt;Monoprice 103845 500-Feet 14AWG CL2 Rated 2-Conductor Loud Speaker Cable&lt;/a&gt;.  Back at my Acoustimass module, I used the RCA-to-terminal adapters along with RCA right angle adapters:&amp;nbsp;&lt;a data-hook="product-link-linked" class="a-link-normal" href="/CablesOnline-10-PACK-RCA-Male-Plug-to-RCA-Female-Right-Angle-Gold-Plated-Adapter-AV-A11-10/dp/B00ERCAMM8/ref=cm_cr_arp_d_rvw_txt?ie=UTF8"&gt;CablesOnline 10-PACK RCA Male Plug to RCA Female Right-Angle Gold-Plated Adapter (AV-A11-10)&lt;/a&gt;.  If this review was helpful, please click "yes."</t>
  </si>
  <si>
    <t>AH5VLNJTVPH3X</t>
  </si>
  <si>
    <t>Great product with high quality construction.</t>
  </si>
  <si>
    <t>Great cables---Great quality!</t>
  </si>
  <si>
    <t>A19EAPOBT4BU7I</t>
  </si>
  <si>
    <t>This filter is to thick leaves a corner shadows in your pictures when on wide angle.</t>
  </si>
  <si>
    <t>A2Y6BQ8UGY8VFV</t>
  </si>
  <si>
    <t>Computer bling!</t>
  </si>
  <si>
    <t>&lt;div id="video-block-RFBT6G6EP02B" class="a-section a-spacing-small a-spacing-top-mini video-block"&gt;&lt;/div&gt;&lt;input type="hidden" name="" value="https://images-na.ssl-images-amazon.com/images/I/D11qgeLsYSS.mp4" class="video-url"&gt;&lt;input type="hidden" name="" value="https://images-na.ssl-images-amazon.com/images/I/91H3aKRx8wS.png" class="video-slate-img-url"&gt;&amp;nbsp;Kindly sent to me for review this gaming keyboard is a well built keyboard that feels much nicer than lower cost gaming keyboards.  It features a metal base, backlit keys and a magnetic wrist rest.  The keyboard features two USB cables, one for the keyboard and a second for a USB port located on the back right of the keyboard, a handy and tidy way of giving you a USB extension.  There are no dedicated media keys or volume controls, you'll need to use the function keys to get access to such features.  If you're after a keyboard to show off your rig, maybe at a LAN party, the Velofire certainly shines...and flashes, and blinks!  Keys are backlit by multi coloured lights and there is a huge range of lighting effects available, for example standard backlight, lighting when pressed, flashlight, the generous options allow for 6 to be selected on the keyboard itself and the rest selected by the installable software.  Software is downloaded from the website and opens up a lot of options.  As well as being able to select the lighting style (and also the colours used), there are options to disable the Windows key (to prevent accidentally dropping out of a game), adjusting the keyboard response time and setting up macros.  There seems to be a bit of an issue with macros, when tested the software logged the key press twice (e.g. press the up key once and the macro would show 'up' 'up').  Despite changing the response time settings this didn't get resolved, hopefully it's something that can be address via a software update.  The software offers a range of options so it's well worth spending some time experimenting and saving different profiles for different situations.  As a keyboard, both for typing as gaming, this works fine, nice and responsive and the backlighting makes it easy to spot your keys if you happen to be working or gaming in the dark.  The price is high, but that's reflective of the premium build quality and range of features on offer.</t>
  </si>
  <si>
    <t>A7M3KETQAMV7F</t>
  </si>
  <si>
    <t>awesome card</t>
  </si>
  <si>
    <t>A3K2BUAVCCO75W</t>
  </si>
  <si>
    <t>They seem pretty good for the price I paid.  I like keeping them in my vehicle.  I retired in a rural section of the south, and if one breaks down, street signs and house numbers aren't readily visible to let the auto club know where you are.  With these, I can find additional landmarks and signs!</t>
  </si>
  <si>
    <t>has worked well in my JK for over 2 years.</t>
  </si>
  <si>
    <t>A1PGLDWTR8QAXY</t>
  </si>
  <si>
    <t>Good value for the price.  I like the extra long power cable.</t>
  </si>
  <si>
    <t>Rock Solid!</t>
  </si>
  <si>
    <t>So far so good, I have had zero issues so far with this switch, I needed an Ethernet switch with POE to add Cameras and touchscreen keypads into my URC home automation system. This switch gives my plenty of room to add additional components as well as serving all of my home computers and equipment.</t>
  </si>
  <si>
    <t>A305T13IR7JBN</t>
  </si>
  <si>
    <t>AZH40KFHXVPE7</t>
  </si>
  <si>
    <t>cheap cable that works</t>
  </si>
  <si>
    <t>I would have preferred send/return labels over tip/ring labels. But it does its job well so I can't complain.</t>
  </si>
  <si>
    <t>A1RO65UXMZ1L5U</t>
  </si>
  <si>
    <t>Wonderful!  I measured my own screen and miraculously I was dead on!  But I'm more impressed with the way it shields the information on my screen from prying young eyes (I work at a high school)!</t>
  </si>
  <si>
    <t>A982JV7FUF6QR</t>
  </si>
  <si>
    <t>Works as avertised</t>
  </si>
  <si>
    <t>AYQJJUDSYAGQP</t>
  </si>
  <si>
    <t>I was very satisfied with this purchase.</t>
  </si>
  <si>
    <t>Lens and UV Protection</t>
  </si>
  <si>
    <t>Works exactly as described to cut UV haze and to protect the camera lens from dust and scratches.</t>
  </si>
  <si>
    <t>A9BYZN380B22L</t>
  </si>
  <si>
    <t>Word Clock cable - Keeps in Sync- budget friendly</t>
  </si>
  <si>
    <t>Plugged right into my Presonus 1818vsl recording interface and into my Presonus Digmax D8 which gives me 16 channels of recording. This 75ohm cable was recommended to keep everything in perfect sync between the two interfaces. All I can say is that it seems to work and the price is right.</t>
  </si>
  <si>
    <t>AQDPZ4NOC38VD</t>
  </si>
  <si>
    <t>If you do work with extreme contrasts (like night photography in urban environments) primes work better than zooms - much less f</t>
  </si>
  <si>
    <t>Sharp, inexpensive, autofocus, had DOF scale.  If you do work with extreme contrasts (like night photography in urban environments) primes work better than zooms - much less flare.</t>
  </si>
  <si>
    <t>A1ENN8VVL4S12L</t>
  </si>
  <si>
    <t>This looks promising; I haven't used it yet (it's April, and I need it for June), but I'm going to do some snorkeling, and the reviews looked great. If possible, I'll send some pics into the review section, after June:)</t>
  </si>
  <si>
    <t>AQRJODZ91MWE1</t>
  </si>
  <si>
    <t>it works and this is it</t>
  </si>
  <si>
    <t>That's my 5th filter. I have multiple  lenses that require that size of filter and it saved me a lot of times. I dropped my camera last time and filter was broken but the lens still works. So it serves the purpose)</t>
  </si>
  <si>
    <t>super I wanna buy again</t>
  </si>
  <si>
    <t>A3GVEUHM32MUIX</t>
  </si>
  <si>
    <t>Exactly what I needed to connect a Sony Handycam to a Dell Studio laptop to digitize old 8mm tapes. Good price and arrived as promised.</t>
  </si>
  <si>
    <t>A1SAVSMYB4WWH</t>
  </si>
  <si>
    <t>9 year old proof. Nice...</t>
  </si>
  <si>
    <t>A18OA30I5SX52H</t>
  </si>
  <si>
    <t>Good Filter for the money.</t>
  </si>
  <si>
    <t>A33SHM8MSR42TL</t>
  </si>
  <si>
    <t>A1PYB9CCVSUYO7</t>
  </si>
  <si>
    <t>Works great. Very happy with it</t>
  </si>
  <si>
    <t>Works great.  Very happy with it.</t>
  </si>
  <si>
    <t>A14BBR9RHF5EF0</t>
  </si>
  <si>
    <t>We have a 1999 vehicle with an awesome tape deck in it</t>
  </si>
  <si>
    <t>We have a 1999 vehicle with an awesome tape deck in it, so this is a necessity for us to listen to our playlists.  It lasted for at least 8 years before the wiring gave out.  Great product.</t>
  </si>
  <si>
    <t>A1TZQYOU9N9Z3X</t>
  </si>
  <si>
    <t>use them all the time</t>
  </si>
  <si>
    <t>A2LFT3Y05L7GDL</t>
  </si>
  <si>
    <t>Perfect home electronics item</t>
  </si>
  <si>
    <t>Tape deck works very well and is in very good condition.</t>
  </si>
  <si>
    <t>A3QGQTN9QQBSMU</t>
  </si>
  <si>
    <t>It's well built, no loose parts, and I haven't noticed any noise in my recording/listening setup.</t>
  </si>
  <si>
    <t>A17HKZIPNZGU6K</t>
  </si>
  <si>
    <t>A1YRRDA4E8AE10</t>
  </si>
  <si>
    <t>if you need a long coax cable this is it.</t>
  </si>
  <si>
    <t>A2IVZ2L364RR2D</t>
  </si>
  <si>
    <t>low quality but work</t>
  </si>
  <si>
    <t>A3QFOYRN9G515S</t>
  </si>
  <si>
    <t>Nice there is a color selection now</t>
  </si>
  <si>
    <t>I use these to tie back curtains. Nice there is a color selection now.  Very strong velcro.</t>
  </si>
  <si>
    <t>A1TLGJ757JEDLO</t>
  </si>
  <si>
    <t>A3LXTRK2DMHJFW</t>
  </si>
  <si>
    <t>It's like putting a tiny speaker in a big tub</t>
  </si>
  <si>
    <t xml:space="preserve">It's like putting a tiny speaker in a big tub. No bass, midrange sounds "tinny" and the highs are muffled. The best thing I can say about them is that Amazon took them back! Just awful. </t>
  </si>
  <si>
    <t>AXXX5XZD6BFGL</t>
  </si>
  <si>
    <t>Well made and looks great at my front entrance</t>
  </si>
  <si>
    <t>As described and got if quickly.  Well made and looks great at my front entrance.  A like pricy but could not find anything like this in my area.</t>
  </si>
  <si>
    <t>AC162PSNF31WZ</t>
  </si>
  <si>
    <t>good quality part. worked as advertised.</t>
  </si>
  <si>
    <t>AXIQCVOM64TVL</t>
  </si>
  <si>
    <t>I could not get this to work</t>
  </si>
  <si>
    <t>A37TJWM109ZAN8</t>
  </si>
  <si>
    <t>Not great. The sound cuts out occasionally.</t>
  </si>
  <si>
    <t>A1CNAKF939RAQ6</t>
  </si>
  <si>
    <t>A15RO5PRZ0VR19</t>
  </si>
  <si>
    <t>needed tape</t>
  </si>
  <si>
    <t>It is exactly what I wanted and works great.</t>
  </si>
  <si>
    <t>A2C97KHI2POCB0</t>
  </si>
  <si>
    <t>Works just as described. Will buy again if I need more of these.</t>
  </si>
  <si>
    <t>Seems to work as expected, some of my VHS decks I have don't work with this cleaner for some reason, when I put the cleaner in and hit play some of my vhs players turn off. This may just be my decks and not the cleaner itself because some VHS-c tapes do this also. So far so good.</t>
  </si>
  <si>
    <t>A3I1BX6IEDQF1U</t>
  </si>
  <si>
    <t>does what its supposed to do.</t>
  </si>
  <si>
    <t>AR7J0WC48ZEHM</t>
  </si>
  <si>
    <t>Good Null-modem Serial Cable!</t>
  </si>
  <si>
    <t>Works good! I use it a lot connecting to routers and switches with DB-9 console ports that require a null-modem cable to connect to it. It's long enough so that it reaches the port I'm connecting to when I'm squatting in front of the rack. I use it in conjunction with the TRENDnet USB to RS-232-C DB-9 connector cable. I'm happy that I bought it. Good! Ugh! Good! Yes! Buy now!</t>
  </si>
  <si>
    <t>A2DKO79ONZ6D7I</t>
  </si>
  <si>
    <t>The work as expected.  Quality is good.</t>
  </si>
  <si>
    <t>Defective. Apparent quality control issue.</t>
  </si>
  <si>
    <t>Defective. Center conductor shorts to ground when 1/4" inch plug is inserted. Diagnosed one day too late to return!</t>
  </si>
  <si>
    <t>A2MPFPH0AAUY2I</t>
  </si>
  <si>
    <t>A1QNRI985JJM4B</t>
  </si>
  <si>
    <t>Used the carrier adapter that came with this card to read data off my original smaller card onto my computer. Put this card in the adapter and copied the data back. Put the card in the phone at it all works great!</t>
  </si>
  <si>
    <t>Pleased With The Quality</t>
  </si>
  <si>
    <t>Just what one would expect from such a product.  Am pleased with the purchase.</t>
  </si>
  <si>
    <t>A2N60RQC0RDBW3</t>
  </si>
  <si>
    <t>Very Nice Headphones</t>
  </si>
  <si>
    <t>The sound is fine for me.  I mostly use it with my cd player to listen to meditation cd's, etc.  I have a big head and this is very comfortable.</t>
  </si>
  <si>
    <t>Mom loved them for bird watching</t>
  </si>
  <si>
    <t>A3W4QR1XHVN9CK</t>
  </si>
  <si>
    <t>Nice coolness factor! Seems to work great!</t>
  </si>
  <si>
    <t>A1Y18UOHH3U7XW</t>
  </si>
  <si>
    <t>A2L9PO8O1Y4UFY</t>
  </si>
  <si>
    <t>Belkin SurgeMaster 6 Outlet Wall-Mount Surge</t>
  </si>
  <si>
    <t>We love it works great. I am going to buy another.</t>
  </si>
  <si>
    <t>AYXLBNG08P1BZ</t>
  </si>
  <si>
    <t>Very nice cable. I have no issues with it.</t>
  </si>
  <si>
    <t>ACYTQGL3KTGM5</t>
  </si>
  <si>
    <t>These are GREAT!! I'm very happy with my purchase</t>
  </si>
  <si>
    <t>These are GREAT!!  I'm very happy with my purchase.</t>
  </si>
  <si>
    <t>petfect case.</t>
  </si>
  <si>
    <t>saw this case in a camera store and it was exactly what i wanted except for the price. looked around online and found this one at a fair price and purchased it. very good quality with enough pockets and seperators to keep all you need at a monents grasp.</t>
  </si>
  <si>
    <t>A12PPJC40BXTU4</t>
  </si>
  <si>
    <t>I'd buy this again, so far all of their cartridges of this type are good.  It works as advertised and the red stands out nicely on the white background.</t>
  </si>
  <si>
    <t>A3J994FVYOM3Y4</t>
  </si>
  <si>
    <t>good quality product.  I have to protect my lens and it does that well.  i never take it off my camera lens. easy to add other filters as needed.</t>
  </si>
  <si>
    <t>A2BKA05ZG0D9F2</t>
  </si>
  <si>
    <t>Good Quality Filter</t>
  </si>
  <si>
    <t>I am not professional but maybe an "advanced amateur" and I like good but not the "best and most expensive" equipment that money can buy.  The filter seems quite well made and solid.  As I don't have the extensive experience of using multiple polarizing filters, I can't compare to the more expensive ones but for my needs, it works great.  The only problem I have is that an adapter ring is needed to fit the filter onto my camera.  As I adjust the filter, it tends to turn and screw harder into the adapter. This filter is quite thin.  Maybe thin is better or maybe they are all thin.  The thing is that in adjusting the filter it screws in so tight, and the filter being so thin, that I can't grasp it to remove it from the adapter ring.  I just settle and leave the filter on the ring as I don't change to and use different filters anyway and I don't want to use any tool unscrew it because it would just get stuck on again even if you don't screw it in tight to begin with.</t>
  </si>
  <si>
    <t>AMSL4QLBXAQP</t>
  </si>
  <si>
    <t>do what they do</t>
  </si>
  <si>
    <t>They are cheap, they are thin, they are not lowering your photo quality that much, but are protecting your expensive lens quite well. I can even use my eos m lens cap on top of the filter, just perfect.</t>
  </si>
  <si>
    <t>A3FHJGLVZGHQZ</t>
  </si>
  <si>
    <t>firerwire adapter</t>
  </si>
  <si>
    <t>it's a little oversized and my port is next to my DVD drive on my laptop so i have to remove it when i need to insert a DVD/CD. otherwise it seems to be well protectted from RF.</t>
  </si>
  <si>
    <t>worked for me!</t>
  </si>
  <si>
    <t>This plugs into any dipole antenna you can find. There are several on Amazon for sale including this one: http://www.amazon.com/gp/product/B000M9EREE/  I recommend this product. Got OK reception in an area with bad reception.</t>
  </si>
  <si>
    <t>A2HGV16G6IRELD</t>
  </si>
  <si>
    <t>Does the job it is designed for. Wish the cord was a little longer, but it's perfect for use on a tripod.</t>
  </si>
  <si>
    <t>A3UMZ8DDGIC0DO</t>
  </si>
  <si>
    <t>Hook up was a breeze, does what it is supposed to. I use the additional connection for my web based garage door openers. Cannot comment if there is decay in data transfer.</t>
  </si>
  <si>
    <t>A31K7NXYUXEHLN</t>
  </si>
  <si>
    <t>Take this everywhere</t>
  </si>
  <si>
    <t>My favorite use -besides filming people 5 blocks away- is to go to the race track and take picture of the horses.  I have become a better photographer with this lense and with the speed of the horses.  My portrait shots have even improved as a result of my increased stability (and use of a monopod).  Dont go cheap on a lense - get a real Nikon if you have a Nikon base (ive spent so much money on garbage - you will end up buying it eventually).</t>
  </si>
  <si>
    <t>A1S9GI0Y4FZKDC</t>
  </si>
  <si>
    <t>Not too big, not too small.</t>
  </si>
  <si>
    <t>I have a Cannon  SX40.  This case is perfect for carrying the camera, battery charger, lens cleaning items, card reader, extra SD cards and camera cords.  Perfect for me.</t>
  </si>
  <si>
    <t>A2K64Z8VT8T43Z</t>
  </si>
  <si>
    <t>Awkward to use and the pieces  were difficult to put together (the padded ear cushion would NOT go on ... and no instructions were provided).  Uncomfortable on my head and basically more trouble than it was worth.  Will keep trying to find a good "plug-in" headset for my iPhone as an alternate to bluetooth.  My biggest problem was that it wasn't clear from the description that I HAD TO ALSO ORDER the 2.5 - 3.5 adapter in order for the plug to work with my iPhone 4.  Went all over trying to find such an item to no avail (even Best Buy didn't carry anything).  Trying to return it.</t>
  </si>
  <si>
    <t>ATDM0XN2MJG2U</t>
  </si>
  <si>
    <t>Y cable splitter</t>
  </si>
  <si>
    <t>I needed this cable to attach my ipad to the amplifier and it did what it was supposed to do.  It works great.</t>
  </si>
  <si>
    <t>A1ZVCGYGFDAB70</t>
  </si>
  <si>
    <t>Awesome case!</t>
  </si>
  <si>
    <t>I just love this case.. It's nice supple leather and straight stitching is all a guy could ask for.  I think I'm in love!</t>
  </si>
  <si>
    <t>AZQURQVJJ21VB</t>
  </si>
  <si>
    <t>I was using an old VGA extension cable from another maker.  The computer would not detect the monitor, it just said "Generic plug N play", and it gave me only two choices for the resolution.  Both choices were higher than the maximum resolution of the monitor, so part of the display was cut off.  With the computer and monitor on, I replaced the old cable with this one, and I didn't have to do anything!  By the time I looked at the monitor, it had detected the model of the monitor, the available resolutions, and set itself to the optimal resolution!  Tripp Lite is always a good brand.</t>
  </si>
  <si>
    <t>A1SRQVTCQKJS67</t>
  </si>
  <si>
    <t>Terrible Quality</t>
  </si>
  <si>
    <t>Worked for all of a couple of hours and now is so loose and shaky that it won't charge my phone.  Terriblly manufactured product.</t>
  </si>
  <si>
    <t>This is a small CB it works good and has some nice features.  I would recommend this product if you are looking for a versatile handheld CB.</t>
  </si>
  <si>
    <t>It fit!</t>
  </si>
  <si>
    <t>Most important this about this adapter is it fit.  I have bought a few pieces that don't - and I recommend if you have a Celestron telescope buy from them or another equivalent manufacturer (someone you trust just as much).  Some of the overseas stuff doesn't line up properly and in turn doesn't work.</t>
  </si>
  <si>
    <t>A20Q8IOS2PWZKI</t>
  </si>
  <si>
    <t>Low Price yet Well Made</t>
  </si>
  <si>
    <t>I purchased this switch to expand my network.  I have owned one of these Netgear 5 port switches for a few years and have never had a problem, so, this purchase was a no brainer.  This one has been in service for a week with no issues.</t>
  </si>
  <si>
    <t>ACTENPA96XEMO</t>
  </si>
  <si>
    <t>exactly what i needed, will probably order more in the future, cheaper than buying a stereo pedal, very versatile little guys.  thank you</t>
  </si>
  <si>
    <t>Small is Better</t>
  </si>
  <si>
    <t>There are times when a full size CD don't fit the bill. These Mini-Discs are just the thing when space is needed for storage.</t>
  </si>
  <si>
    <t>AD4OL2TIYJM4R</t>
  </si>
  <si>
    <t>Decided to replace my bookshelf Polk speakers with in-wall speakers and so glad I did. Not only is the asthetic better but the sound is really awesome. These fit right in with my other Polk speakers for a complete surround sound experience.</t>
  </si>
  <si>
    <t>A2EEJGX79KTW0N</t>
  </si>
  <si>
    <t>These cases were ordered for our church. We are very pleased with the quick shipment and the good quality, and will order again in the future.</t>
  </si>
  <si>
    <t>A1PG70NH85K859</t>
  </si>
  <si>
    <t>It worked for me</t>
  </si>
  <si>
    <t>I use this to have an extra monitor closer to my ham shack.  It does the job but the screws don't reach the nuts so I only could plug the cord in and could not screw it in place.</t>
  </si>
  <si>
    <t>VGA monitor cable</t>
  </si>
  <si>
    <t>Great buy! Needed to have a cable to reduce/remove RF noise. The dual ferite on the cable did the job perfectly.</t>
  </si>
  <si>
    <t>A25C3R37RNLWLH</t>
  </si>
  <si>
    <t>I used the filter with a new lens at a track meet and a historic battlefield tour. The images had the appropriate colors on a partly cloudy day.</t>
  </si>
  <si>
    <t>ATONBUCIMUUCE</t>
  </si>
  <si>
    <t>Well pleased,  works for G-series too</t>
  </si>
  <si>
    <t>This works well with my Canon PowerShot G1X and my G12. I ordered another brand that was supposed to fit Canon cameras, but the plug was too long (3.5 cm instead of 2.5 cm, or thereabouts). The cord is not too long, but I find that it meets my needs and wraps up compact and fast. This will be helpful for landscape shots with a tripod or very long "bulb" exposures at night. Even has half-press pre-focusing, just like actual shutter button.</t>
  </si>
  <si>
    <t>A11EKN3A8FUEDC</t>
  </si>
  <si>
    <t>Sturdy and durable craftsmanship. Bought for my grandma in Mexico, had it installed and works great. Has awesome mobility to enjoy your television from countless angles in your room.</t>
  </si>
  <si>
    <t>I just bought 2 more packages after already purchasing 2 from a couple years ago. They hold great and good for anyone that wants to keep their entertainment center or even computer area organized. Since I do have a lot of cords, and additional cords I keep stored, these are perfect for organization.</t>
  </si>
  <si>
    <t>Sony in-the-ear headphones</t>
  </si>
  <si>
    <t>This is my second pair of this model.  They are lightweight, sturdy and have good sound quality.  Note:  I mostly use them to listen to recorded books, only occasionally for listening to music but I still find them very satisfactory. They can be folded over and carried in a small bag with my MP3 player.</t>
  </si>
  <si>
    <t>AKS184A9N9CG6</t>
  </si>
  <si>
    <t>Have used three of the 4 3-ft. cables I ordered and they are working just fine.  I would buy them again.</t>
  </si>
  <si>
    <t>A29KJ4FOGMJRW7</t>
  </si>
  <si>
    <t>good however...</t>
  </si>
  <si>
    <t>reduced receiver noise a little but i was expecting a little more still a good buy if you have the cash to spend on a better model i would advise you too</t>
  </si>
  <si>
    <t>A10F1171L2G2CQ</t>
  </si>
  <si>
    <t>I wear a hat over them to keep them in place better, I had read the cord was short but risked it, I'm 5'8" I wish it was another 6 inches or so.  Also don't like the the cords come out the front of your ears, I prefer to tuck them back.</t>
  </si>
  <si>
    <t>A2R5TGI1ZJETUA</t>
  </si>
  <si>
    <t>Some times you might find these inexpensive cables and they either don't fit right in the connection, or ends start to fray. Not here, this is a high quality, well fitting cable making solid connections to my printer. When you start to push 15ft, if the quality is not there, it could be an issue, not with this cable. Everything works flawlessly.</t>
  </si>
  <si>
    <t>APAXM508H1DMM</t>
  </si>
  <si>
    <t>I purchased this headset because I wanted an over the head style because I have very small ears.  It worked great with no wind.  As soon as a wind gust it blew backwards.  Did not work for small ears.  Sound quality was good.</t>
  </si>
  <si>
    <t>A2XMCXSP9DP3I</t>
  </si>
  <si>
    <t>I am using this in my house. I have a lot of ethernet jack in my house, but I don't generally pass that much actual traffic.  This switch has been rock solid and plenty fast for my use. It is inexpensive, it works, and is rack mountable.  My only annoyance is the light arrangement. The activity lights are arrayed to the left of the ports in a pattern that makes it impossible to tell without reading the numbers with light goes with wich port. The lights can also bleed into one another.  Still, a great switch for the money, and highly recommended.</t>
  </si>
  <si>
    <t>ARL9AFQJU4P4</t>
  </si>
  <si>
    <t>Quiet...but worthless</t>
  </si>
  <si>
    <t>Died within 6 months of ordering. Was quiet, but literally just fell apart. Weak construction. Would not recommend. I'm looking for a new one now... I've gone through 2-3 of the "cheap" ones... so I'd recommend something a bit more expensive, probably will prove worth it.</t>
  </si>
  <si>
    <t>AT7OSNXUC37NW</t>
  </si>
  <si>
    <t>Professional Quality</t>
  </si>
  <si>
    <t>This is the high standard for surge suppressors. We have used this model for several years. In short, it works. We have had them in severe lightining storms. Ocassionally they have sacrifaced themselves, but always saved the connected equipment.</t>
  </si>
  <si>
    <t>Functions as expected</t>
  </si>
  <si>
    <t>Hard to hate on the lens. Functions well I can see the field up close event with I am sitting in the nosebleeds.</t>
  </si>
  <si>
    <t>I started using this lens at a track meet. The lens met and exceeded my expectations. I got exellent photos of athletes in action from the stands at track level.</t>
  </si>
  <si>
    <t>AO967QLT3T8RX</t>
  </si>
  <si>
    <t>I bought this just for protection of my Canon SX50 lens. I had to get a lens adaptor for this.</t>
  </si>
  <si>
    <t>For the price these are tough to beat.</t>
  </si>
  <si>
    <t>For the price these are tough to beat.  Only gripe is if you wear them around the neck when you are not listening to them there is some plastic that tends to scratch you a little.</t>
  </si>
  <si>
    <t>I use it like a cap</t>
  </si>
  <si>
    <t>Lost my lens cap and this UV protector functions like my lens cap but also blocks UV rays and makes the photo come out great.</t>
  </si>
  <si>
    <t>Good By Dynamo Labeler</t>
  </si>
  <si>
    <t>Brother has hit a home run with their labeling tape systems. I used to spin the old Dynamo labeler to make labels but no more.</t>
  </si>
  <si>
    <t>A6IH5AX0MVA4B</t>
  </si>
  <si>
    <t>This is a good general purpose surge protector for an outlet.  It attaches securely with the center screw. No issue or problems.</t>
  </si>
  <si>
    <t>AOHNLSWSOLK8N</t>
  </si>
  <si>
    <t>I actually bought this for my wife as a present...</t>
  </si>
  <si>
    <t>Update -- though probably of no value as I doubt many people buy cameras like this anymore.  Anyway, I forgot to update the review... about a year after we got the camera, it stopped working.  And in a weird way.  When it was new, you could shoot a full roll of film.  After about a year, it would only let you shoot about 2-4 pictures, wasting the rest of the film.  New batteries made no difference.  it is junk, so I reduced the rating by 2 stars.  as her old 35 mm had died.  She still prefers the quality of 35 mm pictures verses today's digital cameras that simply cannot produce a picture of great quality and color perfection.  Sure, there's the cost of developing film and that is fast disappearing as companies are all going digital.  But some stores can still develop and produce good quality pictures, and she continues to use this camera year after year.  I happen to have a digital camera, but I got it when they first came out, and the quality is so poor I seldom use it.  In fact, I cannot remember the last time I used it.  But she uses her Minolta several times a year.</t>
  </si>
  <si>
    <t>AD4BMXOP0PNJH</t>
  </si>
  <si>
    <t>Perfect product for my CCNA Home Lab!</t>
  </si>
  <si>
    <t>I think the Tripp Lite was probably the most important piece of equipment to have for my home lab. I bought my routers and switches at quite a bargain off eBay, but I didn't want them succumbing to getting fried during a power surge. It fits perfectly on the rack mount, and I love the fact that it has outlets both on the front and back of the unit. It's a great investment for anyone to have for their electronic equipment.</t>
  </si>
  <si>
    <t>A35S4ZNEB7PVL6</t>
  </si>
  <si>
    <t>Las legiones malditas</t>
  </si>
  <si>
    <t>Excelente! Realmente un libro que vale la pena leer, te lleva vvidamente por la antigua Roma con detalles ms all de lo comn. En algunos pasajes remueve el alma.</t>
  </si>
  <si>
    <t>A2DX1DUFS7K1V0</t>
  </si>
  <si>
    <t>I mean it's a cable and if it works, I'm happy.  The price was right.  So, what more is there to say...</t>
  </si>
  <si>
    <t>A3L6T1ASNWJYJ8</t>
  </si>
  <si>
    <t>Good headset for under $15</t>
  </si>
  <si>
    <t>Used for rosetta stone and mmo gaming, and use just for headphones some times, nice cheap headset. About what you expect for $15.</t>
  </si>
  <si>
    <t>A3CFPKW2FGEL0V</t>
  </si>
  <si>
    <t>Belkin Audio Y Cable Splitter 1-Mini Plug, 2-RCA Plugs (6 feet)</t>
  </si>
  <si>
    <t>This item arrived promptly and was as described.  I use it to slug my iPhone/iPod into the back of my stereo receiver.  Works great and the length makes it convenient to use.</t>
  </si>
  <si>
    <t>A4K67NZBIY303</t>
  </si>
  <si>
    <t>Great Blue USB LED Strip, Perfect for Bias Lighting!</t>
  </si>
  <si>
    <t>I've been looking for something like this after doing some research on bias lighting (for my monitor), so when I saw it, I had to pick it up. Overall, this is a great product, and it's one of the few that actually connects via usb port. The wire is adequately long, but you may need a usb extension for it to reach to an available usb port on your computer (I didn't have to use one). Also, it has a on/off switch, which comes in handy. I find that the blue LED light had a slight purple hue to it: it is closely related to the color you would get from a black light, which wasn't a surprise to me because this is not an RGB LED. I had to knock a star from it because of the taping on the back of the LED's. They aren't very sticky, and I had to re-enforce it with tape.  Apart from the tape, this is a great product, and it really does make looking at your monitor, especially at night, easier to look at. If you're curious on why it does, look up "bias lighting" on Google. For the $11 price, you can't go wrong with this. Along with the functionality of the light, it definitely makes your monitor and gaming rig look good.</t>
  </si>
  <si>
    <t>Been waiting a long time to upgrade to a 7.x receiver so I could add in ceiling speakers and this is one sweet speaker. Voice matched to all my other Polk speakers to provide a complete surround sound experience.</t>
  </si>
  <si>
    <t>AFSWEWQNBV3X7</t>
  </si>
  <si>
    <t>OLD</t>
  </si>
  <si>
    <t>Was too old to use. Fun to use but the product had expired.</t>
  </si>
  <si>
    <t>A2T45Z15KV86SM</t>
  </si>
  <si>
    <t>me encanta funciona y es un protector para mi sigma</t>
  </si>
  <si>
    <t>me encanta!!! este filtro es muy bueno y ademas me sirve para proteccion del lente al polvo y otras inclemencias ademas provee colores y nitidez a mi sigma 17-70</t>
  </si>
  <si>
    <t>A1FLK39UE4Q0UW</t>
  </si>
  <si>
    <t>Too thin, and doesn't seem to be doing its job very well</t>
  </si>
  <si>
    <t>I am big fan of Tiffen. The last circular polarizer I had was for 77mm diameter lens and worked great. It was the ONLY filter I ever really needed and it put life in every outdoors picture for most part that I ever took.  So I consider having a circular polarizer a must for any outdoors or nature shooter.  Having a great faith in Tiffen filters due to past experience, I did not think twice before buying the 82mm version.  Sad to say that this particular filter is poorly designed. It is too think so it is difficult to find it to even rotate it. It doesn't seem to fit very well so difficult to rotate.  I could live with both of those characteristics. HOWEVER, if I am at 90 degrees from the sun, I am used to getting great picture as that is perfect angle for circular polarizer to do its MAGIC.  With this particular filter, it is difficult to say if it is having any effect at all. Sometimes it appears it is having an effect, but I am used to effect being strong and clear I had to over rotate them to reduce the impact.  So for passionate photographers, I would recommend they try their luck elsewhere. This filter is bit cheaper, but it is not worth spending whatever it costs.</t>
  </si>
  <si>
    <t>A25R0G8W645W2J</t>
  </si>
  <si>
    <t>Great for charging my phone in the car. I like that each side lights up separately so you know they are working (it is a soft blue light). I haven't had any problems with this product at all. After shopping around in stores for a similar item, I didn't find anything within the $3.00 price of this, so it's a great deal. I purchased my charger from BestDealUSA.</t>
  </si>
  <si>
    <t>A2CX45Q5PU5K1Z</t>
  </si>
  <si>
    <t>HDMI Cable to Mini-HDMI</t>
  </si>
  <si>
    <t>Works, fit for ASUS was good, length was good, no complaints.  Good Value for the money, a must have to use apps like white board on your tablet.</t>
  </si>
  <si>
    <t>A3O5ZMPE76L8TJ</t>
  </si>
  <si>
    <t>Sony 3.5 " Floppy Discs</t>
  </si>
  <si>
    <t>The Sony Floppy Discs were new. The discs were enclosed in the expected plastic wrapped container. The discs formatted properly so as to allow quality down loads from my workstation. The quality of the discs were consistent with other Sony discs that I have purchased in the past. I would recommend them to other potential shoppers!</t>
  </si>
  <si>
    <t>A2NE91I3MMPQ6T</t>
  </si>
  <si>
    <t>Works Great On HTC Rezound, Ton of Storage!!</t>
  </si>
  <si>
    <t>I ordered this item after reading many reviews that it would work on my HTC Rezound.  People reported that a 64 GB card will work on the Rezound, despite that the manufacturer says 32 GB is supported.  64 GB works due to the fact of firmware updates.  When using this card, Android will think that it is broken and needs to be reformatted.  I let the phone format the card and it worked!  Just to note, even though the card is not technically fully supported on the Rezound - meaning that you won't get the full 30 MB/s write speed, you still get a ton of space for a pretty good price.  Last to say, I think any new Android devices running the lastest version of Gingerbread and needless to say Ice Cream Sandswich - this card show work fine.  Please make sure to read the user reviews on your device.</t>
  </si>
  <si>
    <t>A233QZFOS97W6B</t>
  </si>
  <si>
    <t>Only good for sedentiary listeners</t>
  </si>
  <si>
    <t>These sound great if you're sitting perfectly still. Once you move and the wire barely brushes anything, there is terrible feedback that travels up the wire and right into your ears. Don't even bother taking these on a walk or run, because you'll take them out of your ears due to sheer pain after 30 seconds.</t>
  </si>
  <si>
    <t>A1N4UL33MD8BOY</t>
  </si>
  <si>
    <t>Read the fine print (maybe not so fine)</t>
  </si>
  <si>
    <t>A perfect good Ethernet switch but I didn't see the it is only 10/100 Mbps. So it is the bottleneck in my network. I now use it as an extra switch if I need additional temporary connections. It states "Every port supports up to 200 Mbps in dedicated bandwidth" but I could verify this.  Pros:  - Very reliable  - Small footprint  Cons:  - Only for 10/100 Mbps networks  - No indicator light on front (non cable side since this is not rack mounted)  - Rubber feet tend to fall off</t>
  </si>
  <si>
    <t>A7FTWXCC3EE31</t>
  </si>
  <si>
    <t>This was a great buy for the price. I hung my tv on the wall and there was an outlet on the wall behind the tv but I wanted to use a surge protecter but had very limited space. This item worked great for what I'm using for.</t>
  </si>
  <si>
    <t>A24G8O1KZ911TW</t>
  </si>
  <si>
    <t>Great starter telephoto</t>
  </si>
  <si>
    <t>I'm trying to get into the portrait photography business. I just got this lens and wow, I love it! Gives that great upclose/shallow depth of field look for portraits. It's wonderful. I couldn't ask for a better telephoto lens to start out w/. I'm sure this probably isn't the best lens for some higher end professional shots, but for starting out, especially w/ portraits this is an awesome lens. I'd definitely recommend it to other beginning photographers.</t>
  </si>
  <si>
    <t>A8C4VSOYHV7BY</t>
  </si>
  <si>
    <t>a decent product</t>
  </si>
  <si>
    <t>I purchased this pair of binoculars for less than $35, and for this price, it does a good enough job.  Compared to my Bushnell 12x25 pair, it is about a quarter size larger, and the entering light amount is less.  Therefore, although the object appears slightly more magnified, it is also dimmer.  Like all Bushnells, this pair is easy to use.</t>
  </si>
  <si>
    <t>A31OQEN2R4QZKE</t>
  </si>
  <si>
    <t>Didn't need router to stream Netflix</t>
  </si>
  <si>
    <t>My internet provider told me I would need a router and if I just used a switch to try to connect both computer and DVD player to the modem my internet would slow to a crawl or not work. I have only the cheapest DSL connection. I thought I would just try this and see what happens. I plugged my DSL modem into the Netgear switch and then plugged my new DVD player into the switch and turned everything on. I chose the Netflix option on the player and it connected, got my code, entered into the Netflix website, and I was instantly streaming my movie. My internet speed has not suffered at all. I would not be using the internet and watching a movie at the same time, but I tried using the internet while the movie was on just to see. No loss of speed. This little switch was the solution I needed.</t>
  </si>
  <si>
    <t>Les Cap Exact Fit</t>
  </si>
  <si>
    <t>We ordered this lens cap for our Nikon lens and are always hesitant about getting a "knock off" that will not stay on properly. The one received was the real thing. It fits snug onto the lens and is exactly what we needed for a replacement. The priced when compared with the local camera store is unbelievable. Excellent buy.</t>
  </si>
  <si>
    <t>A3NFXBT1YWMQFC</t>
  </si>
  <si>
    <t>Great deal for the price...</t>
  </si>
  <si>
    <t>I keep getting expensive headphones and i tend to lose them when I travel so I found these while I was sitting at LAX freaking out about losing my Sennheisers... i found them later, but with a fairly rigid case and for the price, these sound great and will do well when I'm on the road.  If I lose them, it's really not nearly as big of a deal and to be honest, they sound fairly good too, fit well and look like they'll be great for drowning out the airplane noise.</t>
  </si>
  <si>
    <t>My first macro/micro lens, SO happy with this purchase!</t>
  </si>
  <si>
    <t>I am an advanced photo hobbyist doing some smaller gigs for pay. Beside this lens, I own the Nikon D90 body, 50mm f/1.8 (SO fast and sharp), and a Tamron 24-75mm f/2.8 (because I can't yet afford the Nikon lenses with a similar zoom range and low light capability).  This lens was everything I hoped it would be and more. Since I'm using it on a crop frame sensor (D90), it is also a perfect portrait lens. Because the lens glass is set way inside the body, it is really hard to get sun flare.  This is usually a plus, unless sunflare is what you are going for.  As a side note, this also makes using a "protective" filter on this lens unecessary since the lens glass is so recessed. I wish I had known this before purchasing a filter on the same day as the lens!  Very fast focusing Very sharp Great portrait length on a crop frame body Bokeh is so creamy and soft, no defined circles like I get every once in a while with the 50mm f/1.8  There is a newer version of this lens, but due to budget restraints, I went with a used copy of this older version. I'm sure there are some bells and whistles on the new one (check out reviews there to see comparisons), but this lens is stunning and holds its own.  Plus, if I ever upgrade to a full frame sensor body, I will be changing this lens out for a 105mm. This lens is beautiful until then.  I also considered the Tamron 60mm macro f/2.0, because of the extra stops available, but am glad I stuck with Nikon. It can't be beat.  My first shoot with this lens was a five year old girl out in a field of pink flowers at dusk. The photos couldn't have been more amazing.  So happy with this purchase!</t>
  </si>
  <si>
    <t>AJVGREW8IXDGC</t>
  </si>
  <si>
    <t>I recently purchased this product because I noticed that the electrical spikes in our building have been occuring more frequently and all our entertainment devices (120Hz LED TV, cable box, modem, router, audio receiver, PS3, Wii, VHS, etc.) that are hooked up to the same power source have been affected causing the units to spontaneously shut down or manifest some sort of interference.  Considering the collective value of all the devices in our "entertainment set," I realized that we needed something (a surge protector) that provided more than just surge protection - something that would allow us to fully benefit from the features of the devices.  I've been using this product for more than a week now and noticed that the picture quality on our LED TV improved - it is more vibrant and the unit doesn't shut down spontaneously.  The sound quality from our receiver and subwoofer has also improved - the fading effect disappeared.  I also hooked up the TV cable (coaxial) into this surge protector and noticed that it stopped shutting down.  The picture quality on the HD channels also improved.  Furthermore, I really appreciated the 9-foot cable of the unit.  The bonus items (coaxial and phone cables) came in handy because I also hooked up the TV cable and the phone/fax line to it.  Some of the the labels on the device could use a little modification.  Nonetheless, I consider this product a bargain ($22 for a $120 value!).  I would recommend this product to anyone who has an entertainment system and values it.  It doesn't make sense to spend so much money on an entertainment set when you're not going to gain the full experience.  This product will allow you to do just that.</t>
  </si>
  <si>
    <t>AI4IVU5XKXPCU</t>
  </si>
  <si>
    <t>8 out of 10 isn't bad</t>
  </si>
  <si>
    <t>It seems like most jewel cases are fragile, and I had several CD's with broken cases. When these replacements showed up, two of the ten new cases were broken too. I still had enough to fix my CD's but they're pretty cheap. 4 of 5 stars is the same 80% useful cases I got, so that seems fitting.</t>
  </si>
  <si>
    <t>rewired my house</t>
  </si>
  <si>
    <t>product is great, get 1 ghz speeds internally which is great too bad service providers are still back in the stone ages</t>
  </si>
  <si>
    <t>A2C8Z659IGMZXZ</t>
  </si>
  <si>
    <t>If you have an iPad this is the case you want</t>
  </si>
  <si>
    <t>This product was exactly what I saw in the description. When we first bought the iPad, my wife got the apple smart cover which doesn't protect more than the glass. This case not only protects the whole iPad but will prop it up for more convenient usage. This case also cost about the same as the apple product. If you love your iPad, Buy it.</t>
  </si>
  <si>
    <t>A2X3DNDW9LGSOZ</t>
  </si>
  <si>
    <t>Snug, Yet Perfect</t>
  </si>
  <si>
    <t>My wife and I were looking for a camera bag to hold our DSLR (Canon T2i) with prime lens, a spare kit zoom-lens, pocket video camera (Kodak Playsport ZX3), and associated cables/chargers.  We needed the smallest bag possible which would fit all of our items.  Upon receiving this bag and zipping it open, I was concerned that the few things we DID have wouldn't fit.  Thankfully, the bag includes pre-creased velcro separators to partition the inside and allow some organizational creativity.  We ended up arranging the walls so we have a left, right, and center pocket.  The walls fold down to cover up the left and right pockets (cables on the left, kit-zoom on the right), and the DSLR rests lens-down (holster-style) in the middle pocket.  This gives us exactly enough room to fit everything inside the bag.  The pocket video camera rides up front in the outer-zip pocket.  Other than being a tight fit, the quality and construction of the bag are very solid.  The padding seems good for the price range and the bottom has four rubber feet to help it stay put.  Let me put it this way: if this slid off my kitchen table and hit the floor, I wouldn't be worried about my gear.  You may feel differently based on the weight/size of your gear. The inside includes some embroidered canon accents on the zipper/mesh area, giving it that extra polish which makes you feel like you bought a superior (aka name-brand) product. I expect this bag to last me well beyond my current camera.  So, who is this bag for?  The person who needs the smallest possible carrying case to keep their small amount of gear safe.  If you've already got a second bag, or have to lug around a diaper bag for your young ones, this comes along for the ride without hogging all your space or attention. Also, if you primarily shoot with a small prime lens, you can exploit the separators to create a center-holster and jam even more stuff in there.  On the other hand, I would avoid this bag if you are planning on toting more than 2 lenses.  Also, if you are planning on using this to carry a long lens, I would recommend finding one of these in a brick-and-mortar store to test-fit your goodies.  No doubt, this is a tight bag which was probably created for camcorders, but it is perfect for us!</t>
  </si>
  <si>
    <t>A2D5VGSML9EEF8</t>
  </si>
  <si>
    <t>16 Outles power strip</t>
  </si>
  <si>
    <t>This is the perfect power strip for my craftroom.  I attached it to the front of my worktable and plugged it in.  I don't have to use those small 6 plug power strips anymore.</t>
  </si>
  <si>
    <t>A3AP1YQY23PMZU</t>
  </si>
  <si>
    <t>Acceptable, but not up to par with older model</t>
  </si>
  <si>
    <t>I bought this keyboard to replace my old MS Natural which was 7 years old. I loved that keyboard. The keys had just the right feel, and the quality was excellent. Understanding that it would be impossible to buy another keyboard built with that quality, I went searching. I decided on the Microsoft Natural Elite because of the reviews I read here.  Updated Review 8/22/2010. Since I have now owned the Microsoft Natural Keyboard Elite for 5 months, I think I have a better understanding of why some of the reviews for this product were negative. Since my purchase on March 31, I have started coding Java, and doing a lot more writing.  The spacebar has always been a problem. It sticks badly if it is hit on or near the edges. I am also having trouble with the shift keys. Like the spacebar, it sticks badly if you don't hit it just right. This applies to both the shift keys, so it's not a defect per-se, it's a design flaw.  I have had enough of this keyboard. I am going to look for a different one at a local retailer where I can try the keyboard before I buy it. Right now, I'm thinking a Logitech. Anything but another Microsoft product!  After 5 months, I rate this keyboard unacceptable, unless you don't use it much, or have a very heavy hand. Definitely not the keyboard for writers or coders.</t>
  </si>
  <si>
    <t>A3UYRYH15P17R1</t>
  </si>
  <si>
    <t>Very Handy Product</t>
  </si>
  <si>
    <t>The product is great and handy if your are trying to extend the cable of your usb devices. Good Built Quality and easy to use. Fast shipping as usual from Amazon</t>
  </si>
  <si>
    <t>A20CC4CZ7EL7D7</t>
  </si>
  <si>
    <t>Well constructed cable, it is very flexible making it easy to run where you want it.</t>
  </si>
  <si>
    <t>AKDS6I8051LTC</t>
  </si>
  <si>
    <t>Surprised at some really great earphones for a good price</t>
  </si>
  <si>
    <t>I'll keep it simple. I was pleasantly surprised by the overall sound quality, and the clarity. The first day listening to them and I'm hearing some detail in music I'm very familiar with that I haven't noticed as much before. I assume this is just a good EQ balance in the midrange sweetspot, but with good lows and highs.  I can't comment on longevity yet. Only negative might be the fit of the rubber inserts which is subjective, and there is significant cable noise, but most inside-the-ear phones have this issue.</t>
  </si>
  <si>
    <t>A3RBEESTJUZQ6D</t>
  </si>
  <si>
    <t>Shoptronics and the Smartmedia  128MB card rock!</t>
  </si>
  <si>
    <t>I just purchased an older Korg synth which uses SmartMedia for storage of data, only to find that it's getting harder and harder to find the media.  I ordered the 128MB card which came very quickly and works excellently.</t>
  </si>
  <si>
    <t>A2BCM5WTNKUX14</t>
  </si>
  <si>
    <t>Privacy filter</t>
  </si>
  <si>
    <t>Great product.  I bought this product for work.  The nice thing is that it is also an anti-glare as well as provides the privacy that need.</t>
  </si>
  <si>
    <t>Very Good Sound Quality and built quality. Indeed a necessity to listen to music from a MP3 player to your car or at home.</t>
  </si>
  <si>
    <t>A235UFZGCFN3J5</t>
  </si>
  <si>
    <t>Great sound quality and affordable price</t>
  </si>
  <si>
    <t>This microcassette recorder is very simple to use and the recording quality is much better than I expected. It's very lightweight and portable. The 2 AA batteries it uses last a long time. If the sound quality starts to go down, it's probably because the batteries need replacement. The one problem I have is that the 'out' ear connection hole is too small for both my ear bud set and headphone set. I usually don't use these with the recorder so it's not a big issue for me, but if you're someone who plans to use headphones with it, just be aware that not all headphones or ear buds will fit. Other than that, I'm extremely happy with the quality of this recorder, the ease of use and the great price.</t>
  </si>
  <si>
    <t>A2ZINZL7F0BX81</t>
  </si>
  <si>
    <t>Great CD Player</t>
  </si>
  <si>
    <t>I bought this CD player over three years ago and I have never had any problems with it. Maybe some of those experiencing problems are using poor quality discs. If your music is manufactured in Mexico expect trouble. Poor quality in reproduction is a big factor. I would recommend this player to my friends and anyone who is looking for a good affordable player.</t>
  </si>
  <si>
    <t>Great (and cheap)</t>
  </si>
  <si>
    <t>I've owned three of these guys for about a month now.  They are easy to attach and they seem to stick quite well to the lens caps.  As someone else mentioned, if you're worried they won't, you can always add some adhesive of your own.  It can sometimes be a little hard to find an appropriate spot to attach the strap to the lens, especially for short lenses like the Canon 50mm f/1.8 , but it's only really a problem when you change lenses (the strap falls off the end of the lens), and even then the strap is really easy to put back on.</t>
  </si>
  <si>
    <t>A3NC8K8BPYUJG2</t>
  </si>
  <si>
    <t>Don't buy this junk!</t>
  </si>
  <si>
    <t>This track ball is worthless. I had one like it that worked great for over five years before the buttons quit working smoothly. So I bought a new one but it hasn't worked properly since day one. The pointer will just take off across the screen on it's on. It has a jerky action when moving the pointer to a new location. I tried downloading the Logitech software but it didn't help at all. Junk!</t>
  </si>
  <si>
    <t>A2VG4MIRET7HEO</t>
  </si>
  <si>
    <t>Auto use</t>
  </si>
  <si>
    <t>Needs a outside antenna to work effectively in a auto or truck. With the roof mount antenna, the unit works great at a good distance.</t>
  </si>
  <si>
    <t>Needed for portable CB use in an auto or truck</t>
  </si>
  <si>
    <t>I bought this antenna for use with a hand-held portable CB auto-to-auto. Works great at a good distance. Magnetic mount is easy and effective. Needs a coupler (not provided) to connect antenna to CB.</t>
  </si>
  <si>
    <t>A3DK977NWZRGTL</t>
  </si>
  <si>
    <t>Sound good but feel uncomfortable</t>
  </si>
  <si>
    <t>Like others' review, sound is good but feel uncomfortable after a short time due to small ear cup size even if you have small ear.</t>
  </si>
  <si>
    <t>A2FBH7FHAEHKKS</t>
  </si>
  <si>
    <t>I have tried many other mouse products.  They're always too small or have a cord.  I hate having to move the mouse around while in use.  I always run out of room.  NOT SO with this wonderful product.  It's size is perfect for my hand and does not cause my wrist to hurt.  I can fly across the screen at the flick of a thumb.  The Logitech Cordless TrackMan Wheel is the perfect mouse for me.</t>
  </si>
  <si>
    <t>A1C5TCCR2IGKBU</t>
  </si>
  <si>
    <t>It is what it is...and it's relatively expensive, smaller is better</t>
  </si>
  <si>
    <t>Works perfectly, I bought it as the smallest recharging plug I could find for my cell phone.  Everyone wants to sell a 1 or 2 meter cable and this is all it takes.  On the other hand, the cables are half the price and you can buy a freestanding combination wall and car charger in a little bag for the same money, $15.  But in this case I'm trying to travel light and smaller is better.</t>
  </si>
  <si>
    <t>A1Q62YZI5NZVW</t>
  </si>
  <si>
    <t>Fast lens works great w/ low light or flash especially for portraits</t>
  </si>
  <si>
    <t>This is a good inexpensive portrait lens that works well in low light or with a flash.  It does not have a zoom.  It takes much brighter pictures than my 18-105mm in the same setting.  Great for family pictures.  No need for VR since the lens is so fast (lets in so much light).</t>
  </si>
  <si>
    <t>This hard drive was received in good shape and has worked in my NAS box in a RAID-1 configuration.  I have not profiled it for performance, but it is working flawlessly alongside another 1TB Seagate in the RAID-1 configuration.</t>
  </si>
  <si>
    <t>I bought this Tiffen 77mm UV Filter for my Canon 100-400mm IS lens. Since I got the lens I have not been getting the quality of shots I expected. Long story short, the problem was this filter. I took it off and instantly had the lens of my dreams. If you care about image quality you may want to reconsider.</t>
  </si>
  <si>
    <t>Good choice but not if you are run out space.</t>
  </si>
  <si>
    <t>If you are trying to get some stuff to keep your case cool this is a good option, the only problem you could have is that you need to have a considerable available space inside, I have connected 3 pci devices and it was a little hard to find a strategic position for this cooler.</t>
  </si>
  <si>
    <t>AULAFZN0HMQG0</t>
  </si>
  <si>
    <t>one side failed after about 3 months</t>
  </si>
  <si>
    <t>Good sound isolation, too much bass for realistic sound, might be ok if you only listen to disco... very uncomfortable after about 30 minutes.</t>
  </si>
  <si>
    <t>A2N7U9K7NHKDI1</t>
  </si>
  <si>
    <t>For the money you can't beat them.</t>
  </si>
  <si>
    <t>The livingroom in our new home just doesn't have a place for free-standing speakers due to the floorplan (very open to the rest of the house, with a fireplace in the front corner). This ruled out using my existing (high-end) theater speakers (large towers).  I went to the local big-box store, and the only set of in-wall speakers they had that I thought were worth buying were a set of Klipsch that came in at $600 per set. I almost went for them, but after measuring I found they were about 2" too wide for where I needed to install one of them. The $300 Infinity set sounded horrible. They didn't sell Polk Audio or Boston Acoustic, which was actually what I wanted to look at.  So ... I figured at $140 from Amazon, the RC65i's were worth a shot. I'm glad I did - price vs. performance these are an excellent set of speakers. Decent dynamic range, and actually a surprising amount of bass if you don't have a subwoofer (though I recommend having one - you can only get so much out of a 6" speaker).  Now ... are these "amazing" speakers? Well ... no. They do not compare to my aforementioned towers. Those towers were also $900 a piece. They also are not nearly as good as the $600 Klipsch in-walls I looked at. If you think you're going to get amazing clarity and dynamic range for $70 a speaker ... you're going to be disappointed.  What these are is a great everyday speaker that will sound decent to most people under most conditions. They are a *slight* bit muddy, but not for the price range. That's the thing you really have to do is compare them to other speakers you could buy for so little money. And even some that cost a little more - the Infinity set I listened to at the big-box store was twice the price and didn't sound any better.  It also helps if you have a good receiver that lets you control the dynamic range being sent to your speakers. I have a high-end Yamaha that allows me to cut the low frequencies out of the main channel and only send them to the sub (12" powered down-fire). Doing this, you get rid of most of the "muddy" issues.  Summary: Can't beat them if this is how much money you want to spend. Period. I liked them so much for my application that I ordered a set of rc55i (the smaller ones) and installed them for the back surround channel. When I finish the basement I'm thinking of getting some of these (rc65i) to use for the back-channel.</t>
  </si>
  <si>
    <t>A7RVZ6O6D97EJ</t>
  </si>
  <si>
    <t>Superb image quality, amazing sharpness, excellent contrast and colors. Focuses quickly on my D50 and with little trouble.  The macro mode works great and is a nice addition. The focal range makes it nice for a walkaround lens. Sharp even at f/2.8.  My only complaint is the weight of it, the lens is a tank.  But all the good things definitely outweigh the bad.  Well worth the $$$.</t>
  </si>
  <si>
    <t>A1V9OQDEBGIHRI</t>
  </si>
  <si>
    <t>Self-Adhesive Photo Corners 250/Pkg-Clear</t>
  </si>
  <si>
    <t>I'M A STAMP COLLECTER AND THESE CLEAR CORNERS ARE GREAT FOR MINT STAMPS I ONLY USE TWO PER STAMP, ONE BOTTOM CORNER THEN THE OPPOSIT TOP CORNER.   MY ONLY PROBLEM IS THAT I HAD FOR THE FIRST TIME IN MANY TEARS OF ONLINE PERCHASES I HAD TO PAY A TAX, AND THE SHPPING COST ME MORE THAN MY THRUSTMASTER JOY STICK THAT WEIGHED AT LEAST FIVE TIMES MORE THAN THE CORNERS DID.</t>
  </si>
  <si>
    <t>A2J2Y7VY8WEQE</t>
  </si>
  <si>
    <t>Good for glove box.</t>
  </si>
  <si>
    <t>For the price it's really convenient to store my car registration, small mag light, insurance card and a notepad with pens in one small case to free up quite a bit of space in my glove box.</t>
  </si>
  <si>
    <t>A1LVDAOSEOF1MV</t>
  </si>
  <si>
    <t>Wife Pleaser</t>
  </si>
  <si>
    <t>I bought this for the wife and her Canon XTi camera for Christmas.  She raves about it and proudly shows off her pictures she took in Hong Kong.  I have the Sigma that is very similar to this Tamron and it works great, too, on my Canon XSi.  You don't have to spend a fortune on lenses folks.  Once you get a telephoto like this, go around and price out Tamron or Sigma wide angle lenses.</t>
  </si>
  <si>
    <t>Great quality backpack but you can get close for way less money</t>
  </si>
  <si>
    <t>AH91ZJ8W8NCLR</t>
  </si>
  <si>
    <t>Sony MDR-V6 vs. Sony MDR-V700DJ</t>
  </si>
  <si>
    <t>I don't know whether or not it's the MDR-V700DJ's 50-mm drivers or the MDR-V6's 40-mm drivers that makes the slight difference in sound.  Both of these are EXCELLENT headphones.  Although the MDR-V6 are an EXCELLENT choice and an industry standards, I thought the sound was a tad bit less full sounding than the MDR-V700DJ's.  It may just be that the sound pressure level (?) was greater on the MDR-V700's since they have larger drivers.  I am very impressed with BOTH headphones, and I will most likely be doing the mastering of my musical projects with both headphones, as well as with my monitoring speakers (Event Project Studio 8 monitors, excellent!).</t>
  </si>
  <si>
    <t>APBB297H3ZA5E</t>
  </si>
  <si>
    <t>Good Sound, Poor Construction</t>
  </si>
  <si>
    <t>1.  I got these to replace my old / yellow Sony sports headphones (similar design).  2.  They sound fine, but as one of the other reviewers noted--&gt; these headphones are very poorly constructed; I broke them within 2 weeks (the weak joint is the plastic part that moves in / out).  I thought, "ok, my fault, I'll be more careful"--&gt; thus I bought another pair--&gt; broke those as well, while just routinely opening them up etc...  3.  Since these are to be used by folks doing sports etc... I can't understand why Sony made such a poorly constructed headphone.</t>
  </si>
  <si>
    <t>This switch works...</t>
  </si>
  <si>
    <t>What else do you need to know? You plug in your PCs and a cable to your router - and go. I used a Netgear hub for years. Replaced it with this Linksys switch and my network speed improved immediately.</t>
  </si>
  <si>
    <t>Amazing binocs for the price.... for 3x the price.... very light, very small, perfect for any events, even indoors since they are the smallest binocs I have ever seen, and I have seen dozens.... well worth the money... easy to focus wheel. Highly recommended. One of my few five-star product reviews.</t>
  </si>
  <si>
    <t>These are NOT active noise cancelling headphones!</t>
  </si>
  <si>
    <t>If you are looking to block the noise of people talking or other midrange sounds, active noise cancelling headphones WILL NOT WORK.  They are designed to block noise like the drone of engines on a plane.  Passive headphones like this pair will block all sound at a wide range of sounds.  This specific pair works very well.  I was suprised how light they were, but as they have padding, they are still fairly heavy and I don't think they can be worn for hours on end.  Overall, I'm very happy with them.</t>
  </si>
  <si>
    <t>The Best on the Market!</t>
  </si>
  <si>
    <t>I bought this remote about 2 years ago.  I had a pretty good Home Theater setup, with all the components to go with it.  After seeing reviews on Remote Central and other places, I decided to spring for the approximately $100+ cost of this device.  It has worked flawlessly, controlling just about everything I have: DVD, Receiver, VCR, and TV. The MX-500 fits the hand very well, has very tactile buttons that are easy to find, and has a pleasing blue backlite that shows all controls when needed.  It even has the capability of adjusting the amount of time the light stays on!  The LCD screen displays what component you are using, and has multiple pages for each device.  The one minor gripe I have is the 'Enter' button is all the way at the bottom of the keyboard-kind of a strange spot for a button that gets so much use. For my second TV in our bedroom, I purchased a Sony VL900 Universal for about half the price of the MX-500; thought I'd save some money (the original failed, of course).  Big mistake!  The Sony started losing button functions after just a few months.  Should have bought another MX-500 to begin with.  I will be doing that shortly. For those in need, the MX-500 is just about as good as it gets.  Ergonomically sound, easily visible, relatively easy to program, and very flexible, the MX-500 is the one Universal Remote I recommend over all others.  Learn how to use it properly, and you won't be disappointed.  The most important thing here is reliability - it works over the long haul.</t>
  </si>
  <si>
    <t>A1NMN605B39Q5S</t>
  </si>
  <si>
    <t>Here is the story.  If you order this flash you will receive a compact flash from Viking Interworks (not Viking Components as shown in picture).  What is the difference you ask?  The Viking Interworks flash is "new" and SLOWER!  The "older" complact flash from Viking Components was good value for money ie fast compared to other compact flash for its price.  The difference in speed is the way the memory is allocated in the chip (this was verified by a call to Viking tech line).  Problem here is that Amazon is giving specs on the "older" model which is faster when in fact it is selling the "newer" slower model.  It may not be important to all but it is to some people who don't like the lag time when taking pictures.  I advised Amazon of this some time ago and they have yet to change their picture or their description of the product.  I thought it was important to let people know they are not getting what they thought they were getting.</t>
  </si>
  <si>
    <t>Lots of storage for any digital camera</t>
  </si>
  <si>
    <t>I have a 3 MPixel camera, and this card is so big, that the camera has problems estimating how many pictures are remaining. I bought to take to London without my Computer, so I wanted lots of storage. Coming home my camera said I still had over 100 pictures remaining, but did not say how many I had taken. I turned out I had taken over 250 pictures. Quick fast and reliable. I like Viking memory. Make sure you get the pc card adapter if you have a laptop, much better than a USB reader.</t>
  </si>
  <si>
    <t>Pretty, sexy and stylish MP3 player</t>
  </si>
  <si>
    <t>Just bought this little player from Amazon.com in an unbeatable price... I like its good workmanship, stylish and most important...high  qualily sound! The case fit nice and tight with a belt clip on the back. It is cushioned to protect it from dropping accidentally. Installing the software is easy and when you register it online you can upgrade to a new BASIC version for FREE. The only thing I don't like is it uses it's own back pack memory.... that means high price tag. It would be perfect if it takes smartmedia card. One more thing I don't like is the ear phone. My ears hurt after wearing them for awhile.</t>
  </si>
  <si>
    <t>Remarkable Sats and Sub</t>
  </si>
  <si>
    <t>No complaints here. Have had these for a few months and I am always amazed at how good they sound for their size and price (especially when playing regular 16 bit stereo cds). Sometimes I often forget that they are just simple sats and sub and I think I'm listening to a mid-priced portable table top bedroom or home stereo shelf unit. Albeit these speakers are not for those seeking the ultimate in audiophile perfection. However, you got to remember your using this for a computer set up and not for a full blown hdtv widescreen movie extravaganza in 5.1 or6.1 or 10.1 (you get the picture without any pun)! Altec Lansing so far has me sold on these. Now, they've only wet my aural appetite to see (or hear) what their higher priced and more elaborate set ups are like...</t>
  </si>
  <si>
    <t>A36B4WXFH2LISD</t>
  </si>
  <si>
    <t>Good value at this price</t>
  </si>
  <si>
    <t>I have been using this product since December, 2001. The picture quality is pretty good for a camera in this price range and certainly better than that of analog cameras, the still picture quality is not very good. I've seen many reviews complaining about the dirty heads problem and here are a few tips to avoid them: - Pay the extra [money] and get a Tape rewinder, DO NOT rewind the tape in the camcorder. - I use only Panasonic brand tapes, I had the dirty heads problem when I used SONY tapes, but it has not reappeared since. - If you are not going to use the camera for a few days, remove the tape and store it in it's cover VERTICALLY. These may seem to be hassles you have to deal with, but I still think they are worth it considering the price you will be paying for this camera.</t>
  </si>
  <si>
    <t>A2R9RMWYG2TSVE</t>
  </si>
  <si>
    <t>Plays DVD-R, DVD-RW &amp; DVD+RW as well</t>
  </si>
  <si>
    <t>I haven't seen where anyone mentioned that the Apex AD-1500 also plays the following home-burned DVD formats - DVD-R, DVD-RW, and DVD+RW.  With the costs of DVD burners coming down to a reasonable price the AD-1500 at its price is absolutely fabulous.  I bought myself one and one for each of my kids (4) so they could watch the DVD+RW disks that I burned with captured family videos from VHS and Hi-8 video tapes.  The DVD+RW disks had full professional style menuing and worked just like store-bought DVDs. When finished they could watch all the video clips just like a normal movie from end to end or go to the scene select and pick the sections that contained just their portions. If you are considering burning your own DVDs then, in my opinion, you can't find a better player to view them on.  One other recommendation if you are getting into burning your own DVDs but haven't bought the burner yet - get one that burns DVD-R disks because the media is significantly less ... as compared to the other formats (DVD-RW &amp; DVD+RW) ...  Wish I had known that before I bought my DVD+RW burner ;-(.</t>
  </si>
  <si>
    <t>AIZ6EVYLNORK0</t>
  </si>
  <si>
    <t>A professional musician's viewpoint</t>
  </si>
  <si>
    <t>Just a few points for those musicians out there thinking to start playing their backing tracks with an mp3 player (I've been using mini disks for years.) The fact that the player can be set to leave the back light on if you want is a real plus. While you're playing back your tracks, as they're playing you can see all at once: artist, album, title, total time and elapsed time. One point, I found that after I converted my wave files to mp3 ( with MM Jukebox) I had to put in "00" or a track number (must hit the "apply" button and the "OK" button) in the track number of the mp3 tag to get it to display properly. Another thing I like is that the external power supply is very small, probably the smallest "wall wart" I've ever used. If you need to use play lists what you do is create them in MusicMatch and save. Then you go to the directory where they are saved and copy them to the player (they have to be in the root directory). When you access them in the player it shows that it is "parsing" your list and then you can use it. The controls are very easy to use on the job ( I am a keyboard player). The only thing I could wish for is the ability to "auto pause" after every tune so I wouldn't have to stop it by hand. As to sound: I find it to be very good. It doesn't have the bass boost that my Nomad Jukebox has, but that really only matters for headphone listening. And with good phones it's not bad. Also, unlike some mp3 players it plays back all CBR and VBR rates except mp3pro, which I assume could be added via firmware upgrade later. (I've experimented with mp3 pro and am not certain how useful it would be to me. I don't think it sounds better, but it does make for smaller files.)</t>
  </si>
  <si>
    <t>A33U0ZEBYOJ3XH</t>
  </si>
  <si>
    <t>I had read all the reviews, most notably the negative ones before buying this player.  The two main problems everyone seemed to echo were that the volume level was not sufficiently high and that the reception of the FM radio was not upto par.  There is some truth to both these points. I don't like my music to be very loud, but once in a while when I am about to pass out at the gym, listening to say, "Where the streets have no name" (U2) at an ungodly volume level typically energizes me enough to complete my workout.  Notwithstanding that point, the volume level is quite satisfactory in my opinion. As far as the radio is concerned, I needed a tuner as the TV audio at the gym is broadcast over a radio frequency.  There are some stations that sound great, some that have distortion, and some that it just doesn't receive.  But, the few stations that I like (probably the most popular ones and therefore the most powerful ones too) sound just fine.  I had problems with my Sony arm-band walkman with the others too.  So, I guess it is not entirely the player's fault.  The tuner worked perfectly outside the gym. I think it is fine, but I wish it were just a little more powerful. With the exception of the above nit-picks, this is a great player.  Software installation and use is ridiculously simple.  The belt clip works great and so does the remote.  I am not an audiophile, so the headphones sound fine to me.  I don't use them however, as I have a better pair.  Using the remote while running/stair-climbing/weight-lifting was easy. All in all, a good little gadget.  If the two negative points above are very important to you (they are to me), you won't be completely satisfied.  But, you will still be happy.  I am.</t>
  </si>
  <si>
    <t>ASLA6EE92Q9ZQ</t>
  </si>
  <si>
    <t>Simple plug-and-play</t>
  </si>
  <si>
    <t>This product couldn't be easier to use. Simply plug the D-Link hub into the USB port on your computer and plug your USB devices into the hub. Works perfectly with many devices including a Palm, digital camera, desktop video camera and HP printer.</t>
  </si>
  <si>
    <t>It works but prepare to spend time troubleshooting</t>
  </si>
  <si>
    <t>If you want to convert your VHS video tapes into digital format and don't want to purchase an expensive video capture card, this is an alternative. I've been able to convert VHS tapes into decent MPG, Real, and Microsoft Windows Media files in size 320 x 240, but not without some hassle. As an earlier reviewer pointed out, the software that comes with this product is very buggy and be prepared to spend some time troubleshooting to get it working. Here's my first experience. I use Windows 2000 on a PIII 550Mhz, with 256 RAM and 20 Gig EIDE harddrive. When Dazzle arrived, I followed the directions and installed the software and put the plug in the USB port and then discovered that this software only works with Windows 98. I visited the Dazzle web site and found out that you have to purchase a program called Movie Star is you want to use it with Windows 2000. I wound up ordering the software for [more $] plus shipping. Once, I received the new disk, I installed it, and once again, it did not detect the unit when I plugged it into the USB port. And again, I visited the Dazzle web site. I discovered that they have posted a patch for the Movie Star software that fixes "some minor problems." I downloaded and installed the patch and after rebooting the machine, I was able to get it to detect the unit. The next step was to get Dazzle to work with my cheap... Mitsubishi VHS player. I was able to get it to work with the S-Video port from my Panasonic DV camcorder, but I couldn't get it to detect the output plugs from the VHS player. Finally after rebooting the machine twice, I got it to work. Next getting the software to work was another challange. despite having a fast machine with a lot of RAM, I found the Movie Star program to be very unstable. I was able to capture up to 60 minutes of video and save it to the MPEG format, but everytime I tried to edit or export the video as Windows Media or Real, it crashed the machine. I downloaded a copy of Ulead's Video Studio, but couldn't figure out how to import MPEG files. I finally bit the bullet and wound up downloading a free 30-day trial of Adobe Premier. I found Premier to be a very stable and easy to use program. I just wish it didn't cost [so much!] For my trouble, I found the output from Dazzle to be satisfactory. You would get better results if you spent big money for video capture card that would let you plug an S-Video cable into the back of your PC. Another better alternative would be to use Firewire. (I always use Firewire with my Panasonic DV camcorder and it works great.) After my experience, I cannot recommend this unit to others. I don't think it's fair that this company charges Windows 2000 users extra $.. for buggy software. And I think they could improve the USB connect so it isn't so difficult to use. I am giving this Unit two stars because it does the job, but only after spending a lot of time and some additional money to make it work.</t>
  </si>
  <si>
    <t>It's nice that it comes with the ability to screw it ...</t>
  </si>
  <si>
    <t>Product works as expected. It's nice that it comes with the ability to screw it into the outlets for a fixed installation.</t>
  </si>
  <si>
    <t>A2WCXMU05DUZQI</t>
  </si>
  <si>
    <t>Works well so long as you are very gentle with the brace</t>
  </si>
  <si>
    <t>The few times I used this headphone, it worked fine. Until I tried to adjust the fit of the headset and the cheap plastic slider on the over the head brace broke, and now the headset is useless as the headphone will no longer adhere to my ear on the side the slider broke on.</t>
  </si>
  <si>
    <t>AX45D9GTE41D9</t>
  </si>
  <si>
    <t>Made for smaller heads, big domes may need to stretch the frame a bit.</t>
  </si>
  <si>
    <t>Very, very high quality sound. Cables are on the thin side, and the plasticky stuff covering the frame seems cheap, and if you turn your head different ways, they'll creak; supposedly you can graphite the pivot points and fix this. Despite the obviously lower build quality compared to the 650's or even the AT Grandioso's (unfair comparison but I have them also), for what they do deliver, they're worth every cent.  Music comes through absolutely clear, focused, punchy, and vibrant. Since it's an open-backed design, you'll want a quiet environment to really enjoy them. I use these for cleaning up needle drops and they reveal every last detail in the sound. They're so tight on me that I could probably go jogging with them on and they wouldn't move an inch, and they completely cover the ear without smashing it so those of you with glasses (by necessity) may appreciate this design.  What I really appreciate is the sweet midrange and not overly bright presentation. Some cheaper speaker designs are so bright they'll tire you out listening to anything with alot of high frequencies. I haven't had that issue at all with these. Nicely balanced, neutral sound.  If they would have gapped the pivot points near each ear cup this would have earned a 5 star review, but the design makes it creaky and it seems like a cost-cutting measure. Good thing they sound wonderful otherwise. You won't go wrong with these at this price point. There are better sets out there (starting with the 650) and the sky's the limit with more expensive headphones, sure, but if you aren't made of gold these are a solid choice.</t>
  </si>
  <si>
    <t>A13XJ1DFRLW3LY</t>
  </si>
  <si>
    <t>Great physical apprarance. Im just a moron that bought the wrong size lens.</t>
  </si>
  <si>
    <t>A2DJWGU1Q18NB9</t>
  </si>
  <si>
    <t>Just what I needed for my Nikon, point &amp; shoot, non-SLR camera lens.</t>
  </si>
  <si>
    <t>A2S92HFPBFIL09</t>
  </si>
  <si>
    <t>Works exactly as expected, pretty durable too!</t>
  </si>
  <si>
    <t>A3KIER1ZJYIL6V</t>
  </si>
  <si>
    <t>I needed these</t>
  </si>
  <si>
    <t>Oh yeah these are some thick high quality wires!!! They give great audio with my mixer glad I bought them.</t>
  </si>
  <si>
    <t>A23PQRPFQ98VH8</t>
  </si>
  <si>
    <t>Perfect for my office</t>
  </si>
  <si>
    <t>A3LBGMZO7H7M5D</t>
  </si>
  <si>
    <t>Great lens! Use a tripod.</t>
  </si>
  <si>
    <t>This is an amazing lens. I like the extra reach that it gives. I would suggest using a tripod and a remote shutter when using this lens as the lens barrel, when extended, tends to throw off the balance of the camera. I tired a few techniques of tucking my arms in tight to my sides or leaning against a tree and got okay pictures, but with the tripod the pictures were great.  Do note that I usually shot micro, often in nature without access to a tripod, so although I am used to steadying my shot without the tripod I am not used to the length of the barrel on this lens.  The pictures here are taken with this lens on a D3300 (the slight distortion of the pictures are likely due to this entry level camera used to test the lens and not the lens itself). The red-shouldered hawk pictures were taken on a tripod using a remote shutter. The red cardinal picture was taken without a tripod. In all pictures the lens was extend to its max length, 300mm. The one close-up of the red-shouldered hawk is cropped after the pictures was taken. All other pictures were not cropped.</t>
  </si>
  <si>
    <t>Love the lens</t>
  </si>
  <si>
    <t>Love the lens. Just need a way to carry it in my camera case. Case the lens came in is bulky, good for storage, not for use.</t>
  </si>
  <si>
    <t>A33VWBF8RCUWKJ</t>
  </si>
  <si>
    <t>work great but she used them up fast so had to ...</t>
  </si>
  <si>
    <t>My was needing these for the picture albums she was working and had a hard time finding a place that sold them. Found them here and they were just what she was looking for, work great but she used them up fast so had to order more. She's happy so that makes me a happy man.</t>
  </si>
  <si>
    <t>A3SC0V9E0XZFWF</t>
  </si>
  <si>
    <t>A22F50WIONA6B5</t>
  </si>
  <si>
    <t>Sharing is caring</t>
  </si>
  <si>
    <t>Works great! I bought them to use on the plane so me and my sister could watch a movie together. Now we use them every where! We listen to music together, movies, YouTube, you name it!</t>
  </si>
  <si>
    <t>A2Z8WH0N4J4K2N</t>
  </si>
  <si>
    <t>im a little disappointed because on the plane with my grandma, we were going to watch moana but the splitter didn't split the audio into both sets of headphones while plugged into my MacBook air</t>
  </si>
  <si>
    <t>NO COMMENT</t>
  </si>
  <si>
    <t>AML9W7VRNRUY8</t>
  </si>
  <si>
    <t>If it worked it would probably be great, but unfortunately mine was non-functional when I received it.</t>
  </si>
  <si>
    <t>A2M2117I2YA556</t>
  </si>
  <si>
    <t>A33MTJMOETKNZ2</t>
  </si>
  <si>
    <t>Expensive and no nicer than the Amazon Basics line</t>
  </si>
  <si>
    <t>Expensive and no nicer than the Amazon Basics line - I just needed this size and it was the best of the ones offered. Recommend the Amazon Basics for quality and value if you can work with the sizes they offer.</t>
  </si>
  <si>
    <t>The quality of the cable feels very good, and it works perfectly. No complaints here!</t>
  </si>
  <si>
    <t>AHYGI46LRGYTN</t>
  </si>
  <si>
    <t>Good Polarizer at a Good Price</t>
  </si>
  <si>
    <t>Very affordable polarizer does the job well. I have used it a few times and am very satisfied with the function and quality.</t>
  </si>
  <si>
    <t>A6M9NDPDS3SIQ</t>
  </si>
  <si>
    <t>A1V2Z4HM86M5LU</t>
  </si>
  <si>
    <t>Case Logic CD/DVDW-64 72 Capacity</t>
  </si>
  <si>
    <t>As advertised, will buy again.</t>
  </si>
  <si>
    <t>Better Than Those of Former Days w/One Hiccup</t>
  </si>
  <si>
    <t>Wow, I ordered on a Sunday AM and the product arrived before 8 PM!  I had--returned elsewhere--a Jensen cassette player that was a real disappointment.  This Panasonic is head and shoulders above that tinny-sounding one.  And, boy, did I luck out:  This sells for $215 on Amazon, but they had a used (returned) one for $50 total and it works great!  But I'm looking for a suitable exterior mic for even better quality sound and to reach farther into a "chorus" of singers.  Love it!  Oops, just discovered that the microphone input does not work.  I used a mic that was working on a similar machine.  This was a used/returned item and, apparently, neither thoroughly checked out nor fully/honestly disclosed by the person who returned it:  Maybe that is why it was listed as "good" instead of "very good"--thus, I lowered its rating to a B / four stars.  I give two stars to the person who returned the item without fully/honestly disclosing this defect, had it been known.</t>
  </si>
  <si>
    <t>A1X3SAPP8MW1I7</t>
  </si>
  <si>
    <t>A2ZUJN1YA3UJ06</t>
  </si>
  <si>
    <t>AZ0FU6UGBT9PO</t>
  </si>
  <si>
    <t>Does what it needs to do. Quality seems OK. Not great value for money.</t>
  </si>
  <si>
    <t>Just what I needed for the job</t>
  </si>
  <si>
    <t>AVMPM9BB63L9L</t>
  </si>
  <si>
    <t>Not good for underwater</t>
  </si>
  <si>
    <t>Purchased for underwater photography but not getting the results I want/expect, maybe I got the wrong product and it has nothing to do with this particular filter?</t>
  </si>
  <si>
    <t>Good slot cooler</t>
  </si>
  <si>
    <t>Installed this above a GBe fiber adapter that was overheating and now it stays much cooler.  A bit louder than I expected it to be.  You can hear it running, but definitely much quieter than a standard fan.</t>
  </si>
  <si>
    <t>A1Q2VRA4GJFTFU</t>
  </si>
  <si>
    <t>they work great  very lightweight  thanks</t>
  </si>
  <si>
    <t>AMETBMKYC5RMU</t>
  </si>
  <si>
    <t>Great allrounders. Scale well</t>
  </si>
  <si>
    <t>Hard to go wrong with these cans. Great allrounders. Scale well, especially with tubes, but not overly picky or hard to please, like big brother HD800's.</t>
  </si>
  <si>
    <t>Best surge protector</t>
  </si>
  <si>
    <t>If you have computers or home theater equipment, buy the Isobar in the size you need. I admit they are not in a stylish sexy plastic shell, so hide the unit better and live with the superior performance characteristics.</t>
  </si>
  <si>
    <t>AMQW24Z2WQPOZ</t>
  </si>
  <si>
    <t>Works as well as expected</t>
  </si>
  <si>
    <t>A2EIL3DISW3AA8</t>
  </si>
  <si>
    <t>AE8GNVQQNQ7AY</t>
  </si>
  <si>
    <t>They work as well as any good quality head phones</t>
  </si>
  <si>
    <t>They work as well as any good quality head phones, a little uncomfortable for extended use but not as bad as most that I have used. Do buy them.</t>
  </si>
  <si>
    <t>A35XOSMYTJT4H2</t>
  </si>
  <si>
    <t>Space saving better than having a long power strip.</t>
  </si>
  <si>
    <t>A3HDIZAWPFGVWG</t>
  </si>
  <si>
    <t>Lifetime warranty, can't beat that</t>
  </si>
  <si>
    <t>A2UH7BUPVK9L1A</t>
  </si>
  <si>
    <t>Okay quality, and accurate product. I received what is on the picture and description.</t>
  </si>
  <si>
    <t>A3JNBUF844P6UJ</t>
  </si>
  <si>
    <t>As Described, No complaints</t>
  </si>
  <si>
    <t>A1TI6WQ69ST707</t>
  </si>
  <si>
    <t>Good enough to charge and wipe an older nook before you buy a newer tablet.</t>
  </si>
  <si>
    <t>I bought this thinking it would be a great replacement for my worn power cable.  It charged my nook HD+ and my son's nook for a few weeks and then my son said it stopped working.  Sure enough, I did not even get 6 months of use out of it even though it was an original cable (it came in an OEM box).  I ended up borrowing my mom's charger and charging my Nook HD+.  I then wiped the device and will put the Nook app on a generic Samsung tablet.  My Nook HD+ still works, but given all of the new Android exploits, lack of third party chargers that can last as long as the original, and the fact Barnes and Noble no longer supports it I cannot see keeping it any longer when newer tablets are faster.</t>
  </si>
  <si>
    <t>A3852D3OTK66Y2</t>
  </si>
  <si>
    <t>Usb printer cable</t>
  </si>
  <si>
    <t>Exactly what I needed to run my printer into the closet.  Now it won't come out.</t>
  </si>
  <si>
    <t>A1ZBQJATC0NSW1</t>
  </si>
  <si>
    <t>Excellent Tripp Lite high quality.</t>
  </si>
  <si>
    <t>A5W8D4TKTLT0M</t>
  </si>
  <si>
    <t>Allowed me to place my wired phone far from the socket</t>
  </si>
  <si>
    <t>Worked perfectly to connect two telephone wires together to allow me to place my wired phone far from the socket. Great value too!!</t>
  </si>
  <si>
    <t>A1L2R9XJW8EQE4</t>
  </si>
  <si>
    <t>A323ROTUEQZA5V</t>
  </si>
  <si>
    <t>Great product, with the exception of the screw being ...</t>
  </si>
  <si>
    <t>Great product, with the exception of the screw being too short to fit with the standard plate. Had to flip the plate as a workaround.</t>
  </si>
  <si>
    <t>A1OXMFQ4196M34</t>
  </si>
  <si>
    <t>A12WOXSUHE2X9Q</t>
  </si>
  <si>
    <t>Have bought splitters before but this is the best I've had as far as quality is concerned. It will probably be the last you buy in a long time.</t>
  </si>
  <si>
    <t>A3RI603HAN3V6R</t>
  </si>
  <si>
    <t>The manufacture usb cable for my nook. It works great.</t>
  </si>
  <si>
    <t>A109RR0L0WY6IO</t>
  </si>
  <si>
    <t>Distorts image too much.</t>
  </si>
  <si>
    <t>Using this product makes us very dizzy very quickly.  Text is very fuzzy and out of focus even when being viewed head-on.</t>
  </si>
  <si>
    <t>AKPH69LTOK23C</t>
  </si>
  <si>
    <t>Nice to have greater capacity</t>
  </si>
  <si>
    <t>A3SXOJGQ8U0YA6</t>
  </si>
  <si>
    <t>Old style hook up</t>
  </si>
  <si>
    <t>Have an original Atari and needed this so that I could connect it to the RF in on the TV. Getting harder to find items like these but glad I did.</t>
  </si>
  <si>
    <t>A1A9PMTH2SKSLU</t>
  </si>
  <si>
    <t>Good stuff.</t>
  </si>
  <si>
    <t>All cd's work well. Comes with cases.</t>
  </si>
  <si>
    <t>A1CE7KS3CA3T73</t>
  </si>
  <si>
    <t>This is a great headset. The quality of the recorded voice is ...</t>
  </si>
  <si>
    <t>This is a great headset. The quality of the recorded voice is excellent. Have purchased two and they are super.</t>
  </si>
  <si>
    <t>AUNND610E63TK</t>
  </si>
  <si>
    <t>It is an adapter that works.</t>
  </si>
  <si>
    <t>A2KY2CHGLYB8L9</t>
  </si>
  <si>
    <t>This one does the job.</t>
  </si>
  <si>
    <t>A3020LCDD8CSA7</t>
  </si>
  <si>
    <t>Fantastic Lens &amp; Great Price</t>
  </si>
  <si>
    <t>This is the exact same lens that I had previously for about one third of the cost.  My previous lens worked great for many softball and baseball games but the lens is only good for so many shots and no doubt I exceeded my limit.  Was very pleasantly surprised to find the exact same lens for a fraction of the cost.</t>
  </si>
  <si>
    <t>Cheap quality. Accurate product. I received what is on the picture and description. It works.</t>
  </si>
  <si>
    <t>A12VICUWU54BXU</t>
  </si>
  <si>
    <t>its ok, I think this is what you will get for this price.</t>
  </si>
  <si>
    <t>A1FMUB4ANXPL2Z</t>
  </si>
  <si>
    <t>I highly recommend</t>
  </si>
  <si>
    <t>Came faster than it said, the cable is solid, I highly recommend</t>
  </si>
  <si>
    <t>A3PCG3K2WYHFUE</t>
  </si>
  <si>
    <t>Look good but didn't work on one side</t>
  </si>
  <si>
    <t>Love the design but they only worked half way. One side had no sound at all so I returned them and got a refund</t>
  </si>
  <si>
    <t>A1OQCC7IDGPIF5</t>
  </si>
  <si>
    <t>same as 25ft</t>
  </si>
  <si>
    <t>same as my 25ft review</t>
  </si>
  <si>
    <t>A1IXCZLTQQBZW1</t>
  </si>
  <si>
    <t>I am sorry but i do not recall purchasing this item.</t>
  </si>
  <si>
    <t>A23Z1WPGSQ01MA</t>
  </si>
  <si>
    <t>Replaced an older model Graphire 2 which had no drivers ...</t>
  </si>
  <si>
    <t>Replaced an older model Graphire 2 which had no drivers for Windows 8. Purchased this refurbished model and it works very well. More features and functions than the old model and I especially appreciate the ability to touch the tablet to move the mouse.</t>
  </si>
  <si>
    <t>A1KZT7NA85UPUP</t>
  </si>
  <si>
    <t>Comfortable heaadphones</t>
  </si>
  <si>
    <t>Headphones performed as advertised. Headband is adjustable to insure a comfortable fit without excessive pressure. Connecting cord is about ten feet long, a great convenience when you have other tasks to do.</t>
  </si>
  <si>
    <t>A3SAP4PFKVTQFQ</t>
  </si>
  <si>
    <t>nice fit great sound</t>
  </si>
  <si>
    <t>A3VKIETKM7NVOI</t>
  </si>
  <si>
    <t>NICE BAG AT A GOOD PRICE</t>
  </si>
  <si>
    <t>NICE BAG AT A GOOD PRICE. SEEMS TO BE PRETTY MADE. I LIKE IT. IT IS PLENTY BIG FOR  A POINT AND SHOOT  CAMERA. HAD TO BUY ANOTHER LARGER BAG FOR THE MULTI- LENS</t>
  </si>
  <si>
    <t>A3U063JNNVFX4P</t>
  </si>
  <si>
    <t>Makes your cords looks great</t>
  </si>
  <si>
    <t>As advertised makes the cords from a hanging TV look great.</t>
  </si>
  <si>
    <t>A4R0314HPPPOA</t>
  </si>
  <si>
    <t>just what i was looking for</t>
  </si>
  <si>
    <t>It's great</t>
  </si>
  <si>
    <t>ADCFU14GV2YGB</t>
  </si>
  <si>
    <t>Inexpensive and adequate</t>
  </si>
  <si>
    <t>It works fine for what it is.  I use it so 2 earphones can be used with my one computer.</t>
  </si>
  <si>
    <t>APIQ6DDCT83AV</t>
  </si>
  <si>
    <t>Useful gadget</t>
  </si>
  <si>
    <t>Sometimes has a little niggly connection that creates shorts but its generally ok</t>
  </si>
  <si>
    <t>A1HEMB7CL5KY1M</t>
  </si>
  <si>
    <t>Mac users require additional setup for USB version</t>
  </si>
  <si>
    <t>This headset is NOT plug and play on the Mac.  Read the instructions in the Q&amp;A section under "Will this work with a mac".  A good value for the money.  Minus 1-star because the foam on the earpiece feels a bit thin and the headset feels a bit tight on my head.</t>
  </si>
  <si>
    <t>A3KUYCVHH69FXZ</t>
  </si>
  <si>
    <t>No static...</t>
  </si>
  <si>
    <t>Does the job as advertised.</t>
  </si>
  <si>
    <t>A1R5FJFE0GXC7P</t>
  </si>
  <si>
    <t>Expensive, but works great.</t>
  </si>
  <si>
    <t>A2DM19I36SB8V0</t>
  </si>
  <si>
    <t>I DON'T KNOW WHAT IS WRONG WITH IT.</t>
  </si>
  <si>
    <t>I DON'T KNOW WHAT IS WRONG WITH IT. IT'S BEEN UNDER MY BED FROM THE DAY I TESTED IT TILL TOMORROW</t>
  </si>
  <si>
    <t>A3UFSYYV0YQ7ST</t>
  </si>
  <si>
    <t>Am very satisfied with its performance</t>
  </si>
  <si>
    <t>A2NPN13PH7C6QN</t>
  </si>
  <si>
    <t>Rca mono splitter cable</t>
  </si>
  <si>
    <t>Cable works. Is that what you wanted to know? Good build to it too.</t>
  </si>
  <si>
    <t>A3VFNVGR2RD3O7</t>
  </si>
  <si>
    <t>I took some photos of a pretty ordinary sky</t>
  </si>
  <si>
    <t>I took some photos of a pretty ordinary sky, and WOW!  Did it ever light it up, or darken and deepen it really.  Waiting for some really incredible cloud formations to try it then.  Its not really very dark, but does make a sky shot different.</t>
  </si>
  <si>
    <t>A3J5BBLO39PMRB</t>
  </si>
  <si>
    <t>Good Deal and hard to find.</t>
  </si>
  <si>
    <t>Thanks for offering this product.  Great deal and I saved a ton for my older labeling machine</t>
  </si>
  <si>
    <t>PRETTY GOOD MOUSE.</t>
  </si>
  <si>
    <t>A1MFQDC8QO60X7</t>
  </si>
  <si>
    <t>It worked as expected, I haven't experienced any issue ...</t>
  </si>
  <si>
    <t>It worked as expected, I haven't experienced any issue so far, except that I may need to increase the volume a bit more, but that was to be expected that it will divide power across devices.</t>
  </si>
  <si>
    <t>A1T0XPKSB9PDPW</t>
  </si>
  <si>
    <t>A21NY5XK08IYU4</t>
  </si>
  <si>
    <t>Pretty cool to hook in to amp and play the ...</t>
  </si>
  <si>
    <t>I use this along with Rocksmith on my Xbox One. Pretty cool to hook in to amp and play the game, works great.</t>
  </si>
  <si>
    <t>A1ELYZM74VNTBG</t>
  </si>
  <si>
    <t>Have used these on several computers with DVI interface and they have always performed perfectly.</t>
  </si>
  <si>
    <t>AR3P81AXNO234</t>
  </si>
  <si>
    <t>A3U9EZFO7MNUW6</t>
  </si>
  <si>
    <t>Great Speakers!</t>
  </si>
  <si>
    <t>The speakers in out backyard patio recently died.  They were cheapo-s that the home builder installed and they had seen enough.  So after some research, we settled in on these Polk RC60i speakers.  Box came in 2 days and the I had them installed in literally 10 minutes.  It took me more time to get the ladder out and the tools than it did to remove the old and install the new.  Granted, I already had the wires run and holes drilled.  Simple connections, positive to positive, negative to negative and then secure the 4 mounting bolts.  They hold the speakers in place with NO chance of movement and the sound produced is great!  They sound much much better than the original speakers and you can angle/aim the tweeter.  We like them so much I am now eyeballing the five suspects we have in our ceiling above the family room.  At some point, I will replace each of those with these Polk RC60i speakers.  I would easily recommend these speakers to someone looking to purchase surround speakers.</t>
  </si>
  <si>
    <t>A30M7A7CGV83K0</t>
  </si>
  <si>
    <t>As expected. Have always had UV on my lenses ...</t>
  </si>
  <si>
    <t>As expected. Have always had UV on my lenses.  I haven't seen any distortion with the Filters.  Would buy again from supplier.</t>
  </si>
  <si>
    <t>A2OCE5ENVB882R</t>
  </si>
  <si>
    <t>The Best Pointing device I have ever used</t>
  </si>
  <si>
    <t>I have owned and used Trackball Explorers for close to 10 years now.  There is simply no substitute.  I have two of these warriors on my desk, they have never let me down.  My PCs have changed but the Explorers have not.  I don't travel with them any more since they are now so rare and valuable.  I do hope that Microsoft will make these again someday.  Ohh too see the Trackball explorer make a comeback.</t>
  </si>
  <si>
    <t>A2WEYD4Z1NS2NQ</t>
  </si>
  <si>
    <t>A232EXWVMSXAFC</t>
  </si>
  <si>
    <t>Very comfortable, great noise isolation.</t>
  </si>
  <si>
    <t>A1VO18QJTVZF46</t>
  </si>
  <si>
    <t>It's works great with the old thermal printer</t>
  </si>
  <si>
    <t>It's works great with the old thermal printer, which still used parallel printing.  I bought this and used just fine as USB printing now. I would recommend it.</t>
  </si>
  <si>
    <t>A29BRLV0G89B9P</t>
  </si>
  <si>
    <t>great audio quality</t>
  </si>
  <si>
    <t>A1KX8F4LYKFK0</t>
  </si>
  <si>
    <t>zip ties</t>
  </si>
  <si>
    <t>Just zip ties.  They work great, and the price is right.  No problems</t>
  </si>
  <si>
    <t>A1B55QR1FW824Y</t>
  </si>
  <si>
    <t>i guess it works.........</t>
  </si>
  <si>
    <t>A3N1AJ6TEU3NY</t>
  </si>
  <si>
    <t>I think these are great but I am used to using one with a thumb ball and a scroll. I could get used to this one but I need a scrolll wheel for most things</t>
  </si>
  <si>
    <t>A3OLBVPD3CACKI</t>
  </si>
  <si>
    <t>Still works great, coax cable through this unit will effect the strength of TV picture quality.</t>
  </si>
  <si>
    <t>A31R7NZ7K2BJFG</t>
  </si>
  <si>
    <t>Great and arrived on time</t>
  </si>
  <si>
    <t>A333THQJ6HX4M6</t>
  </si>
  <si>
    <t>Good but a little blue.</t>
  </si>
  <si>
    <t>Good threads and good quality.  A bit blue in tint.  Not the same clear color as the B+W.  But good.</t>
  </si>
  <si>
    <t>A36CXQPIIYE9WV</t>
  </si>
  <si>
    <t>Exactly what i ordered and would order again</t>
  </si>
  <si>
    <t>A2DHAVW8MMGHZB</t>
  </si>
  <si>
    <t>great switches. I wish the price didn't go up</t>
  </si>
  <si>
    <t>great switches.  I wish the price didn't go up</t>
  </si>
  <si>
    <t>A30ECA1S4ZXJDK</t>
  </si>
  <si>
    <t>Works as it suppose to be doing:</t>
  </si>
  <si>
    <t>Works as it suppose to be doing :) Works with my Canon T3 and T5 and my Dad likes it</t>
  </si>
  <si>
    <t>A2BTZG9AU8QLR1</t>
  </si>
  <si>
    <t>AYX7E1GP854YU</t>
  </si>
  <si>
    <t>so far so good.  seller was great.</t>
  </si>
  <si>
    <t>A25B34QU83EZ7Q</t>
  </si>
  <si>
    <t>Durable and flexible cable</t>
  </si>
  <si>
    <t>Cat5 cable....like it says and it works well.</t>
  </si>
  <si>
    <t>A3QVHNCJL2HKUI</t>
  </si>
  <si>
    <t>Expected cheap 3rd party hoods, but was pleasantly surprised.  Paid $24.00 and received OEM part.  See my photo.</t>
  </si>
  <si>
    <t>A38USNHV7XNHHH</t>
  </si>
  <si>
    <t>fits great and delivered on time.</t>
  </si>
  <si>
    <t>A2RYWPOL4NN2KG</t>
  </si>
  <si>
    <t>Excellent keyboard. It's been working great for 5 years now.</t>
  </si>
  <si>
    <t>This is the most comfortable keyboard I have ever used. I love that the keyboard is split and curved which allows my arms to rest at a more natural angle. It causes less stress and pain, and for me is actually easier to type on. The only thing that I don't like about it is that it isn't cordless. But I plan to upgrade soon as I have had this one for a long time. I'm not sure why the price is $199.00 though. I only paid $34.00 when I bought it.  I have had this keyboard for 5 years now and it has never failed. The letters have not worn off any of the keys ar all either,  unlike many keyboards I have seen. If you want a more comfortable keyboard, get yourself one of these ergonomic keyboards. Just don't buy this one. There are newer models for far less money.  Edit: Well after looking for my new keyboard, I suppose I can now understand why this keyboard went from $34.00 to $199.00. Apparently, Microsoft and just about every other company out there that makes keyboards has decided that all keyboards need to be black. I despise black keyboards. I guess I will be keeping this one for another 5 years. :/</t>
  </si>
  <si>
    <t>A3ME0GWWJ86NOO</t>
  </si>
  <si>
    <t>Easy organization</t>
  </si>
  <si>
    <t>Does the trick! Makes it easy to keep cords separated so they don't turn into a tangled disaster.</t>
  </si>
  <si>
    <t>AMA2K1ZQL1IL6</t>
  </si>
  <si>
    <t>Like it was 1990 again</t>
  </si>
  <si>
    <t>Very pleaed with this purchase. Works like it was brand new. I'm not a Luddite. I have 3 smart tvs, 2 of them 3d. I have 5 bluray players, 2 or them 3d. I needed a vcr for personal reasons and this one is perfect.</t>
  </si>
  <si>
    <t>A2AZ5DEZNDKY4O</t>
  </si>
  <si>
    <t>Great selection of sizes. They work fine, and seem strong.</t>
  </si>
  <si>
    <t>A2J1JRBQ4IF8OC</t>
  </si>
  <si>
    <t>Best Finding,,,,,,,,,,</t>
  </si>
  <si>
    <t>Plenty of Storage on My HTC phone for Photo,,,,, Great Find</t>
  </si>
  <si>
    <t>A248PG9KGR5NP9</t>
  </si>
  <si>
    <t>great deal.</t>
  </si>
  <si>
    <t>Fast shipping. great deal.</t>
  </si>
  <si>
    <t>works as advertised, use it to hook mixer to the receiver, and it does the job well. only wish i got the longer cable.</t>
  </si>
  <si>
    <t>AI41T75WNFKBF</t>
  </si>
  <si>
    <t>works great! would recommend</t>
  </si>
  <si>
    <t>I've only had this cord a short while but so far so good! I use this to attach a dye-sublimation printer to a USB hub coming off a windows tablet (photo booth setup). Works great; definitely recommend.</t>
  </si>
  <si>
    <t>I don't know if mine was defective or if they're just really that bad</t>
  </si>
  <si>
    <t>I sent mine back after trying to use it for the first time.  I had a friend literally 20 feet from me in his truck with a known-good radio and I couldn't transmit to him.  He moved about 50 feet away, thinking that just maybe we were too close.  Nada.  Wouldn't transmit OR receive at all.  The weather channels, however, came in clearly.  Not sure what the deal was, but this thing wouldn't work at all.</t>
  </si>
  <si>
    <t>A1G9YGDP5SHNEK</t>
  </si>
  <si>
    <t>The best monitor privacy screen filter money can buy.</t>
  </si>
  <si>
    <t>Worked straight out of the box. You have to follow the instructions pretty much as cited in the content. This was a no brainer purchase, as the intensity of the light coming out of the monitor without this filter was too much. Now it is just right.</t>
  </si>
  <si>
    <t>A28D6DL7CK08OQ</t>
  </si>
  <si>
    <t>Pretty useful</t>
  </si>
  <si>
    <t>I stuck one of these next to my graphics card just to see if I could keep it a bit cooler, since I run it on load frequently. Long story short, it does just that. I noticed an average of 3 celcius drop in average temperature. Sure, it really isn't all that much, but I was still rather impressed. It is also very quiet, a nice little plus.</t>
  </si>
  <si>
    <t>A14EZID8FB5F9E</t>
  </si>
  <si>
    <t>Good connectors</t>
  </si>
  <si>
    <t>These are not high dollar connectors and I don't expect the world from them.  It is not often that I need a RCA to 1/4" adapter but these have come in handy already.  They work well and I haven't subjected them to any stress so I can't deny or verify what has been posted about them bending.</t>
  </si>
  <si>
    <t>AUS5LVIY21U1C</t>
  </si>
  <si>
    <t>Not much to say about a cable. It is a nice medium duty cable that is well built. This only issue that I can think of is that there is no flexible strain reliefs, so there could be issues if handled too often of roughly.</t>
  </si>
  <si>
    <t>A1WFTIOEH30UJY</t>
  </si>
  <si>
    <t>It certainly does work!</t>
  </si>
  <si>
    <t>I needed an extension cable so I could use a USB controller with my PC.  The whole idea was so I could play emulated video games from my couch rather than from my chair (my computer is already connected to my television).  This cable performs exactly like I need it to with no problems.</t>
  </si>
  <si>
    <t>A1QSYK0X4SCX5M</t>
  </si>
  <si>
    <t>Works Great for hooking an iPOD to a mixer!</t>
  </si>
  <si>
    <t>Have several of these cables. They are well made and make hooking a stereo device into and XLR mixer input a breeze.</t>
  </si>
  <si>
    <t>A2Y4X1EHAPBS3G</t>
  </si>
  <si>
    <t>it is a piece of junk i can't under stand why you are selling it</t>
  </si>
  <si>
    <t>It makes my computer turn black and white don't know why you would ever sell a piece of junk like this</t>
  </si>
  <si>
    <t>A2DPNWEKLM0EKQ</t>
  </si>
  <si>
    <t>In daylight hard to read channel display. It does receive very well but cant push thru the garbage on it. Better mic would do this radio a favor. Unit came to me with no mounting screws, mic clip, and was missing screws that bolt it to mount. Too cheap to try to get this problem rectified. Used it one day and was told radio has low audio. practicly had to eat it to get out 1 1/2 mile. I will save some money and get a galaxy or another top brand. Remember quality has gone down on all brands made in Far East. Hard to get an American company that still builds radios. Also truck stops sell this for $70.00 or more and Amazon charges lot less</t>
  </si>
  <si>
    <t>It worked great for me, but look out the handle on it may break off as it did me. I found out that you really don't need it. The reason I gave it 5 stars is the fact it really works.</t>
  </si>
  <si>
    <t>A3DWCCNBLNKWAQ</t>
  </si>
  <si>
    <t>Internet connection Extension.</t>
  </si>
  <si>
    <t>I needed an extension that was not wireless so that I could reduce the buffering in downloading and watching movies and this does the job adequately.</t>
  </si>
  <si>
    <t>A390QHDHHSR42E</t>
  </si>
  <si>
    <t>Product has worked great</t>
  </si>
  <si>
    <t>It is a surge protector. It works. It's heavy duty and I have not had a problem with this unit.</t>
  </si>
  <si>
    <t>A5CBPP6T5KTVJ</t>
  </si>
  <si>
    <t>It is what is is and it works like its supposed to</t>
  </si>
  <si>
    <t>Pretty much summed it up with title don't ya think?  Rocket science it's not.  That being said, it showed up super fast.  :)</t>
  </si>
  <si>
    <t>A310FK6D7P891I</t>
  </si>
  <si>
    <t>Line protected</t>
  </si>
  <si>
    <t>This worked as expected if you don't worry about looks.  It is a little more bulky but it does work as advertised.</t>
  </si>
  <si>
    <t>LAN network</t>
  </si>
  <si>
    <t>I needed to add another computer to our LAN network at home.  I ordered this and it came as notified.  Getting it setup was easy and no problems.  I have had no problem with this switch and very happy with the performance.  I now have four computers on the LAN and this switch keeps on going.</t>
  </si>
  <si>
    <t>Maxell is a well trusted brand that has quality products. Bought these because I still use a video recorder. Have never had any problems with them and am sorry to see them go.</t>
  </si>
  <si>
    <t>A2KVSY1005QJDF</t>
  </si>
  <si>
    <t>Legendary sound and clarity</t>
  </si>
  <si>
    <t>I'm a huge audio enthusiast so I'm always chasing the next thing in quality. I went from Audio technica m-50 to sennheiser hd 25-1 ii. Each purchase gave me a sense of enjoyment but also a sense of need to move a step up. For some reason every time I purchase headphones I'm blown away by the sound but also not completely satisfied. It wasn't until I purchased some really nice speakers that I understood that I like the fullness of speakers and the actual way our ears perceive sound.  Now these things still don't reproduce the low ends that are capable on speakers that you can feel all over your body but these are legendary in detail retrieval. After owning everything under the sun I can say that these keep me satisfied with having just the next level of detail retrieval over other headphones. The m50 and sennheiser hd25 just seem to be missing something to my ears even when they sound amazing. The soundstage and imaging just cannot compete with speakers.  With that said, I do feel that these do a better job that the other two that I own. I feel as if they are another level above my headphones. My speakers aren't so clear on detail retrieval. The imaging may not be as great as the speakers but the sense of detail retrieval makes me feel as if I can see the drummer in front of me tapping the hi hats into rhythm. Sure it may be a simulation as most music is digital now a days but the fact is these things shine where others dont. Speakers, or headphone you will be hard pressed to find something that can bring out this level of clarity in music.  Im a very analytical person and I love to hear every little detail in my music. Sometimes these headphones do a little too much and make the music enjoyable because I am so distracted with all the different elements going on. Some people may or may not like this. If you purchase these you will know what I mean. Every recording you have ever heard on the radio a million times you should revisit just for fun. Youll be surprise how intricate the production was done. These things WILL bring out all the little details.  Also don't use cheap source. You can really hear the level of quality in your audio files from mp3 to wav. If you love music and you want to hear it in a completely different way that you have heard before get these.  I also want to note that these are very nuetral and detailed headphones. I do music production and I love this quality in my headphones. It may not be for everyone however if you don't enjoy having your music presented in such a manner.</t>
  </si>
  <si>
    <t>A1T8D2C2UOJQBY</t>
  </si>
  <si>
    <t>What a joke.</t>
  </si>
  <si>
    <t>I don't know why but it quite working. I wish I would of got the elgato. You can't even record ps3 so what is the point. Wish I can take it back</t>
  </si>
  <si>
    <t>ABKSEKM8TSH3B</t>
  </si>
  <si>
    <t>Surprisingly Win7 did not automatically recognize device and utilize generic or standard driver. Unit requires driver from included mini CD but it still did not work with Win7. Waited to long to try it before I found out it didn't work.</t>
  </si>
  <si>
    <t>A2OOB5YK978EW0</t>
  </si>
  <si>
    <t>I love it. My speakers are inversely panned because the position of the outlet on the wall. However, I use this cable to reverse the panning of my speakers back.</t>
  </si>
  <si>
    <t>A22FBKGU7MFKSC</t>
  </si>
  <si>
    <t>poopy cases</t>
  </si>
  <si>
    <t>I ordered this about a year ago and had no issues with the cases. They are flexible and hold my Blu-rays. So I needed more and ordered another pack about a month ago from Amazon. When I received it a couple of the cases had broken latches so the cases wouldn't stay shut. Not satisfied.......</t>
  </si>
  <si>
    <t>A1N9V3LP7ZA1U8</t>
  </si>
  <si>
    <t>CD/DVD STORAGE CASE</t>
  </si>
  <si>
    <t>It works for what I need. Simple and effective.  Better made, more expensive units can be found, but not necessary.</t>
  </si>
  <si>
    <t>A2FM3F6RIPG3D8</t>
  </si>
  <si>
    <t>Cheap 14-footer</t>
  </si>
  <si>
    <t>We're IT consultants so we can buy these expensive as needed or we can buy these cheap with a little planning ahead.  We choose the latter...</t>
  </si>
  <si>
    <t>use this to hook my cell phone to the mixer.  also use this for mixer output to devices that only have a 3.5mm input jack (PCs etc)  should have bought longer one for my application.</t>
  </si>
  <si>
    <t>A324TKA3UXI33H</t>
  </si>
  <si>
    <t>Not for Bach</t>
  </si>
  <si>
    <t>Absolutely fantastic. And a lifetime guarantee, amazing bass. People complain it has too much. So if your a Bach fanatic these aren't for you, but if you have or want subs in your car, then what are you waiting for. Very inexpensive and good quality. Only down fall, they don't hold sound in almost at all so if your a 6ft 280lb body builder you should probably turn the Justin Beiber down a bit so you don't look like a goof</t>
  </si>
  <si>
    <t>The lens is good, the only problem is when I try to take it off the camera, it sometimes becomes difficult to remove.</t>
  </si>
  <si>
    <t>A36846FIRC59F9</t>
  </si>
  <si>
    <t>Glass rattles loudly</t>
  </si>
  <si>
    <t>The two piece of glass rattle in the frame and turning the end of the filter can easily rotate the whole thing right off the threads or tighten it up.</t>
  </si>
  <si>
    <t>Incredible for all types of music</t>
  </si>
  <si>
    <t>What's my favorite listening experience? My FiiO X3 (2nd generation) digital audio player with these Koss Porta-Pros! Bass is fantastic and mids perfect; highs are clear without being shrill. Nothing matches the bang-for-buck experience of these Koss 'phones. Great for rock music. I'm loving them more every day. Not just great portable headphones -- they are amazing headphones, *period.*</t>
  </si>
  <si>
    <t>A1DYMUT1UBHDBA</t>
  </si>
  <si>
    <t>Juuuuust right.</t>
  </si>
  <si>
    <t>I used to own the 24-70 F/2.8L USM, and sold it to purchase this lens.  Great decision.  I love having the Image Stabilization, and for most of my photography typically do not seek the shallow depth of field that comes with apertures wider than f/4.0.  My neck and arms really appreciate the slightly smaller size and weight compared to the f/2.8 version.  Build quality is excellent, lens operates very quietly with fast auto-focus performance.  Macro mode is a plus.  Lock switch on the lens (to keep it from sliding out when you are not holding it) is a bonus, but I have not found it to be necessary.</t>
  </si>
  <si>
    <t>A2ZU3EYDGAE7GD</t>
  </si>
  <si>
    <t>I have several of these filters in multiple sizes for all my lenses. I chose the Zeikos filters for their quality &amp; price.</t>
  </si>
  <si>
    <t>A317X0I2ORNX3P</t>
  </si>
  <si>
    <t>cheap and works! Woot</t>
  </si>
  <si>
    <t>I needed a cheap, fast USB to Mini USB cable for my phone. This worked out perfectly. I suggest it for anyone looking for something... ummm... cheap that works.</t>
  </si>
  <si>
    <t>Case Logic cd case for cds, dvds, karaoke, you name. it.  It holds the cds nice and neat with protection, just what i wanted.</t>
  </si>
  <si>
    <t>A1YNP2K2CXNYFX</t>
  </si>
  <si>
    <t>CD-DVD CASE</t>
  </si>
  <si>
    <t>I LOVE THE CASE IT IS JUST WHAT I WANTED, GOOD MATERIAL. WOULD ORDER MORE WHEN I NEED IT THANK YOU</t>
  </si>
  <si>
    <t>A36OE7O4O6AKIF</t>
  </si>
  <si>
    <t>This cable works well but also has good signs of quality. I trust that once I seal it up behind my wall that it'll last forever.</t>
  </si>
  <si>
    <t>A3DO45N3J4IDBQ</t>
  </si>
  <si>
    <t>Filtro adecuado</t>
  </si>
  <si>
    <t>Este es el filtro para el lente de 35 mm de Canon (52mm), buena calidad de construcci&amp;oacute;n cumple con lo que tiene que cubrir un filtro, primero proteger el objetivo y luego evitar el ingreso de luz UV a la c&amp;aacute;mara para evitar destellos y par&amp;aacute;sitas. Recomiendo siempre usar uno de estos fijo en cada objetivo!</t>
  </si>
  <si>
    <t>great price and great quick service.  I would recommend this company to all of my friends and associates.  I love it.</t>
  </si>
  <si>
    <t>ADVW6Q0FPK6R0</t>
  </si>
  <si>
    <t>A studio must</t>
  </si>
  <si>
    <t>This has performed in a professional capacity both in our studio, and at locations. Would be ideal for pros as well as recreational photographers who know their way with correct lighting.</t>
  </si>
  <si>
    <t>A3QZWQQUPODB6W</t>
  </si>
  <si>
    <t>I want to use this lens more, I need to use it more! It is one of the sweetest lenses hands down. I know some will say it is heavy and that is true, especially attached to a Nikon D2H or D2X but I like working out my biceps when I shoot. If you decide to purchase this lens you will 1.) love and 2.) really love it...at least I do! But don't let my enthusiasm of its greatness influence you decision, heck you can always rent lenses these days before you buy. Personally I love this lens for it is fast, accurate and sharp. I primarily use it for taking pics of my horses running, playing and even for the occasional portrait. I don't use a tripod which doesn't say you shouldn't, I'm certain it will help, but Ive gotten such fantastic results that my stubbornness keeps me from dragging out and lugging around the extra equipment. Enjoy this lens outdoors in the wild and you will see why I'm geeked up about mine!</t>
  </si>
  <si>
    <t>A175D4QO9N1RWR</t>
  </si>
  <si>
    <t>The cord worked well for our needs.  Would recommend it to anyone that is needing the cable. Was shipped to us quickly.</t>
  </si>
  <si>
    <t>A27119IWAQ8IM8</t>
  </si>
  <si>
    <t>It's a patch cable - it works as expected.  Nice simple plastic bag packaging - easy to open and minimal waste.</t>
  </si>
  <si>
    <t>A5QRT7Z9K3B40</t>
  </si>
  <si>
    <t>Does exactly what I needed</t>
  </si>
  <si>
    <t>I needed a cable to hook in to my headphone jack of my laptop to split into left\right RCA jacks. This did it perfectly.</t>
  </si>
  <si>
    <t>A2DV35UV442SAK</t>
  </si>
  <si>
    <t>Good Cable, small issue</t>
  </si>
  <si>
    <t>I purchased this cable to use from my iphone 5 to the aux input on my car. Unfortunately the casing around the plug is too fat to get past the cover of the case (otterbox commuter). I took my phone out of the case and the cable works fine - snug connection, good quality materials as expected. I have used many aux cables like this in the past but this one seems to be thicker than normal. If you don't have alot of space around the plug, you might want to stay away from this on. Then again, for the ~$2 price tag, it may be worth the risk.</t>
  </si>
  <si>
    <t>It's a patch cable.  It works exactly as expected.  It comes in a nice friendly plastic bag - easy to open and minimal waste.</t>
  </si>
  <si>
    <t>A26QSJ1HE5XCJF</t>
  </si>
  <si>
    <t>Best Keyboard for Constant Users</t>
  </si>
  <si>
    <t>As a programmer, this is my standard keyboard. If you spend hours at your keyboard, try one of these and you'll never go back. When I have to type on a normal keyboard, by wrists just don't feel right.</t>
  </si>
  <si>
    <t>A2W6FYTU8Q5KHN</t>
  </si>
  <si>
    <t>Book light</t>
  </si>
  <si>
    <t>Arrived today, very well packaged. I really lights up the book, when used at night. Very light and compact, would recommend this to everyone.</t>
  </si>
  <si>
    <t>A1CK8KZKOMMFBU</t>
  </si>
  <si>
    <t>It does what firewire is supposed to do, but it's too rigid for a live capture device.</t>
  </si>
  <si>
    <t>It's a good cable: no static or interference between devices, and the rate of transfer is decent. The only reason it gets a 4 instead of 5 is that the cable is very rigged. I suppose this could be seen as a good thing (the cable is well insulated) but it's not flexible enough for my needs. It's so stiff that I really have to fight with it to keep my device where I want it to be.  I'm working on a stop-motion animation project, and this cable is a real thorn in my side when trying to position my camera. It was too frustrating to continuously need to twist or clamp the cable to keep it from slowly tugging the camera out of place. I gave up fighting it and ordered a different cable that is much longer than I needed, but at least I'll have some more room to tape it down if I run into the issue with it being too rigid.  VERDICT: If you just need a firewire cable to transfer data, and you aren't connecting this to a live device for capturing, then this is fine. It does what it's supposed to do, and does it without screwing up data along the way. Can't really complain about that. However, if you need this cable to connect to a live capture device, be aware that it's about as stiff as a miniature garden hose, and your device will want to go wherever the cable wants to take it.</t>
  </si>
  <si>
    <t>A26BZ1I78GIPUK</t>
  </si>
  <si>
    <t>Wish come true...</t>
  </si>
  <si>
    <t>As a novice photographer, I've been searching high and low for this lens. And not only was it delivered fast, but also came in it's original box and reading material.  I been wanting for this lens for a very long time since a friend loan me his.  Now I'm will be taking those pictures that capture the essence of life.  Thanks</t>
  </si>
  <si>
    <t>A1KA9GM8QCX80E</t>
  </si>
  <si>
    <t>This is the Splitter you are looking for.</t>
  </si>
  <si>
    <t>I would recommend this product to anyone looking for a great quality splitter. The plugs fit securely and the cord is malleable but not cheap feeling. I have two of these and will purchase this one over the ones I have gotten in the past.</t>
  </si>
  <si>
    <t>A1N2YDAHTH2U5R</t>
  </si>
  <si>
    <t>Belkin USB Extension Cable (10-Feet)</t>
  </si>
  <si>
    <t>Received item as advertied.  It works very well as an extension cable should.  Also received the item very promptly, thanks!</t>
  </si>
  <si>
    <t>Very very slick!</t>
  </si>
  <si>
    <t>This cover is so well engineered it is very difficult to find a negative. Good looking, smart, sleek, magnet closures are brilliant!! You will not want to put your Nook down! I ordered this for under $10.00 but I would have gladly paid full retail at $30.00!!  Of course nothing is perfect and the only negative is they really should have used 4 fasteners instead of the two to secure the reader in the case. If they had it would be perfect with with no comparison. I am not hard on any of my electronics (iPads, Macbook, iPhone, etc) so I have no fear of dropping or breaking my Nook, but not everyone is as gentle.  I may order another just in case they go the way of the dinosaur!! This case is that cool I promise!</t>
  </si>
  <si>
    <t>This "Y" allows two cables or headphones to merge into one.  I find it very useful for connecting two sets of headphones/ear bods to my ROKU remote control.</t>
  </si>
  <si>
    <t>A2SF9FS38DU0WM</t>
  </si>
  <si>
    <t>Good cable and works</t>
  </si>
  <si>
    <t>This was purchased to extend the length of my wife's keyboard cable.  Product is what it is advertised as. Thanks!</t>
  </si>
  <si>
    <t>Cheap and long but works</t>
  </si>
  <si>
    <t>I needed a cheap, fast USB cable that was long. This worked out perfectly. I suggest it for anyone looking for something... ummm... cheap, fast, and long that just works.</t>
  </si>
  <si>
    <t>A35BU2M1BGXOM2</t>
  </si>
  <si>
    <t>good jack...</t>
  </si>
  <si>
    <t>hey it works, its just right it does the job and i couldn't be happier with it i buy one again if i ever need another one</t>
  </si>
  <si>
    <t>A1MY8258SXRZ8M</t>
  </si>
  <si>
    <t>Not much to say except that it works as described and it's work the money.  Good buy overall, would buy again.</t>
  </si>
  <si>
    <t>A131PA46HGQB37</t>
  </si>
  <si>
    <t>Remarkably big</t>
  </si>
  <si>
    <t>This thing is massive.  The pictures don't really do it justice.  Also, it doesn't include any USB ports, so if you were hoping to charge that way, move along.</t>
  </si>
  <si>
    <t>Standard Issue Mouse</t>
  </si>
  <si>
    <t>This is the mouse that defines basic mouse for a PC. It works great and takes a lot of abuse. The optical sensor means no balls to clean and keeps the user with a functional mouse much longer. Mice tend to be expendable items, and these are the best lasting one's I've found.</t>
  </si>
  <si>
    <t>Great product if you know your device</t>
  </si>
  <si>
    <t>Make sure you know the limits of your devices that you are trying to put the maximum capacity accessories into and in. I knew my phone would accept this card as I had done the research prior. This works fine in an unrooted Verizon Samsung Galaxy Note 2. If you root make sure your kernel supports 64GB cards specifically.</t>
  </si>
  <si>
    <t>A3A55IAQ5UNIYW</t>
  </si>
  <si>
    <t>Worth the price, not much more</t>
  </si>
  <si>
    <t>I got the 20 x 50 because I saw great reviews on the 10 x 50 and thought the extra magnification would be nice. They weren't that bad, but nothing to write home about. About worth $20 less than I paid. They aren't heavy so that is a plus. The quick focus was nice as well as the rubber grip. Would be good for bird watching if you are semi-close to the birds. You hardly get what you pay for here. I might have been expecting too much though. They were very solid and rigid.</t>
  </si>
  <si>
    <t>A23LPWYLCEXQ4U</t>
  </si>
  <si>
    <t>The product is everything described. its good far small work. I use it when i  work on my pc. Cheap and really works great.</t>
  </si>
  <si>
    <t>A3ZIB9LEU6561</t>
  </si>
  <si>
    <t>When it became time to replace our older CB this looked like a great option. We spend a lot of time camping and on the road during the summer and what we really needed to do was clean up some of the clutter in the truck. GPS's, Smart Phones, etc. Installed in half an hour and puts all the controls right in your hand. We did add the external speaker which I would recommend.</t>
  </si>
  <si>
    <t>A3C6DOCQQXBK84</t>
  </si>
  <si>
    <t>The Midi Cable Connected To The...Midi Cable!</t>
  </si>
  <si>
    <t>Got this item to compliment my EMU XMIDI 1x1 USB Interface. I wanted to relieve the stress on my USB port(s) when utilizing my soft synths, so I velcro the cable to my laptop &amp; use this connector to connect my Keytar (Midi Controller) via an additional longer midi cable. Multiple moves ended in me losing the original one I purchased in the late 20th Century, but I was glad to get a replacement because it allows more cable movement w/o loosening the midi input interface on my gear. You don't realize how important a simple item can be until you lose it and find that you need it.</t>
  </si>
  <si>
    <t>A2N0UGB60G110F</t>
  </si>
  <si>
    <t>have been able to take great zoom shots on my eos 7d even though it is not an is lens.</t>
  </si>
  <si>
    <t>AQDAU8JEK6QC4</t>
  </si>
  <si>
    <t>good surgecube</t>
  </si>
  <si>
    <t>bought this to put some protection on some of my appliances.  Put on the microwave, fridge, and washer.  works as advertised and have had no issues.</t>
  </si>
  <si>
    <t>A2JIMD620VDXGZ</t>
  </si>
  <si>
    <t>Good quality power bar</t>
  </si>
  <si>
    <t>Nice power bar, with a long power cable.  Most AC-adapters fit, but some squeeze rather tight.  I recommend 1' power cords for that.  There are few long power strips like this that have extra large spacing between plugs, it would be a waste.</t>
  </si>
  <si>
    <t>AER0AAKH543EP</t>
  </si>
  <si>
    <t>Sturdy and useful</t>
  </si>
  <si>
    <t>Well I have been using Tripp Lite product for years. This one is no exception. Sturdy metal body, great protection, last for ever - what more can I say.</t>
  </si>
  <si>
    <t>A1EKEV915LNEG1</t>
  </si>
  <si>
    <t>Good for 14G PVC cables; flawed for bigger things</t>
  </si>
  <si>
    <t>Works good for the test case they designed it for. The wheel could use some ruffing up to grip better if you have those low temp cables that don't have PVC jackets on them; they tend to slide too easy.  Thicker cables are a problem as well.  The mesh bag is too small. Given this device has NO limit on cable length the bag should be 2x as deep or they should sell a larger bag. I'm going to attach mine to an old 5 gal bucket and skip the bag. They should also market that you can use this while unwinding it - no cord reel can do that!  The design could use some refinement. The opening hole should be lower - around the middle of the wheel, or make it an oval hole so it goes lower - this would increase surface contact with the grip wheel when the cable is being pulled upward from the ground. I will probably cut into mine to do this. A metal ring around the opening hole would help with wear but i think it'll take a while before wear concerns me... oddly it seems the cable has more friction with the case than the wheel. A wet cable needs a glove to guide it in; I may clamp a rag to the inlet after i cut it.  A smarter design would include a hole on the yolk so it is easy to add a spring (customer could special order the part) then you don't always need both hands. It should also include holes for attaching a handle and like I said, mounting it to a bucket (some plastic to attach to would be nice.) Tweaking the body would make this an amazing product by making it portable!  If I had seen it in a store, I'd have just built my own from a bike wheel, old flat tire, and scraps.</t>
  </si>
  <si>
    <t>A2W1EBGKXC5HWQ</t>
  </si>
  <si>
    <t>WOW, I bought this lens filter for panasonic HMC150 HD broadcast video camera and it fitted on just right and the image is stay crystal clear. strongly recommand it.</t>
  </si>
  <si>
    <t>A1LMIE1E0NVS00</t>
  </si>
  <si>
    <t>Smaller than expected</t>
  </si>
  <si>
    <t>This item barely fits my nineteen inch and I was very disappointed with the size. Unfortunately at the expense for this, I cannot afford to order another so I have it taped to my monitor at work to keep in place on one side only of the screen. Not happy about this purchase and that's rare since I purchase from Amazon very regularly. This fits more for a 16 inch monitor but definitely not a 19 inch!</t>
  </si>
  <si>
    <t>A21641S9ISSPTD</t>
  </si>
  <si>
    <t>I guess I'm done ordering cables from monoprice.</t>
  </si>
  <si>
    <t>For the price and PRIME shipping and Amazon customer service this competes with monoprice fare without the shipping wait and price.  It registers as a gigabit connection on the switch and the rudimentary bandwidth-test function on the device I'm running this to shows equal value to cat6 purchased from monoprice.</t>
  </si>
  <si>
    <t>Owned them for a long time DIN Plug Flaw</t>
  </si>
  <si>
    <t>This speaker set sounds great don't get me wrong. BUT... there is one HUGE flaw in the design that they have not sorted out after all of these years. The DIN Plug. Once this goes bad your entire nice system is utter trash. What sounded great is now dead because of one input to the sub that powers the entire unit aside from the AC. Wiggling the cable to try to get it in the perfect spot to get sound. Because of this issue I have decided not to purchase another set. All you have to do is google it. This is a known issue... FOR A LONG TIME.</t>
  </si>
  <si>
    <t>A34NPP4LLJL4HU</t>
  </si>
  <si>
    <t>Not well shielded cable</t>
  </si>
  <si>
    <t>If you're using this for headphones, it's probably fine. I was trying to use it as a replacement volume puck for amplified speakers, and the cable is so poorly insulated that all sorts of noise comes through. The volume control is nice and it is very small.</t>
  </si>
  <si>
    <t>Versatile film!</t>
  </si>
  <si>
    <t>After Kodachrome went the way of the dinosaur, I wanted a nice film for landscape work. It was a toss up between Provia and Velvia, but after shooting both, the pros below were what made this my go-to E6 film.  PROS - EXCELLENT landscape film - Green tones are true-to-life - Sky isn't as turquoise as Velvia - Almost grainless! - Not over-saturated for portraits  NEUTRAL - Apparently, this film has a slight blue tint to it, but I haven't noticed it yet.  This really is a very versatile film, and I would highly suggest you take some along on your text vacation - it really is the ideal film for travel and photojournalism!</t>
  </si>
  <si>
    <t>A38Q2EI3LM24VT</t>
  </si>
  <si>
    <t>Perfect Build Quality</t>
  </si>
  <si>
    <t>You will not find a better Banana Plug out there. I work with audio everyday and I swear by these connectors.  Instructions for best outcome- Strip about a half inch of the wire jacket. Straighten the exposed copper strands. Do not twist! Unscrew the cap and insert the wire so it comes out in the middle of the exposed teeth. Evenly push the copper strands down around the teeth. Screw back together. Perfection.  These are tight when you first push them into the banana speaker plugs/ binding posts on your amp. Be careful and apply pressure evenly, do not force!</t>
  </si>
  <si>
    <t>The finest floppy disks available on the market.</t>
  </si>
  <si>
    <t>The disks are at times hard to find, but was easy through Amazon.com.  I expect a long life with them, and know they were coated correctly.</t>
  </si>
  <si>
    <t>ATGX4CBM8YP5R</t>
  </si>
  <si>
    <t>I think I need one of these...</t>
  </si>
  <si>
    <t>Has anyone tried this?  I have a problem with a video projector that is too bright for rear projection; despite running it under Theater mode and lowering the brightness as far as the Epson S1 allows. I'm hoping that one of these filters...probably the .3 version...will cut the brightness down yet retain the colors while reducing the annoying light spot bleeding through the screen. I just have to figure out a way to hold the lens at the proper distance from the front of the projector so it doesn't interfere with the projected image. The larger filter size would be more flexible, but the trade-off is expense. I thought a 58 might work well, but I have to check what my old 35mm lens will accept. Might as well get something I could use with my film camera, and I think I remember having a 58mm wide angle lens.  Update: still waiting for this item to ship, but I did end up buying a 55mm size that will also fit my wide angle SLR lens.</t>
  </si>
  <si>
    <t>A3R8UODRDTHJ1X</t>
  </si>
  <si>
    <t>For under $25, I think this is a bargain.  I like it so much that I just placed an order for another one.</t>
  </si>
  <si>
    <t>A23HJ3YRSKKYAY</t>
  </si>
  <si>
    <t>GREAT AFFORDABLE CANON LENS FROM AMAZON</t>
  </si>
  <si>
    <t>This lens has served me well! 4 years later, and it has outlasted the Cosina lens! it's a little heavy, but with a steady hand, bench brace or tripod, the photos are very clear at 300mm; the automatic focus sets it wherever it needs to be. This is a GREAT investment! And Amazon stands by its products, helping any way they can. But i've had NO PROBLEMS with this one.</t>
  </si>
  <si>
    <t>A23K4UP4GC4F1D</t>
  </si>
  <si>
    <t>CB radio review</t>
  </si>
  <si>
    <t>This is a nice compact radio, ideal for the road and for emergencies. I use it on my motorcycle. Even though it is hard to hear, I am buying the ear piece next, which will help reduce the wind noise.</t>
  </si>
  <si>
    <t>Comfort and great value</t>
  </si>
  <si>
    <t>Wanted an ergonomic keyboard and not a wireless.  For me, there is just so much wireless activity everywhere I wanted a wired keyboard for just this reason.  I also like the fact this keyboard is available in white.  The keys are not too noisy but not the quietest keyboard out there. Came well packaged in original factory box and has usb adapter if your pin plug either doesn't work or don't have one. (When I originally plugged into pin plug in back of computer, my PC did not recognize it.  I had to restart several times and would work sometimes and then not others.  I plugged into USB port and a driver download was installed.  Works great now.)  Some of the large "microsoft" buttons I don't even use.  Just like the ergonomic layout of the keys.  The "shortcut" large square keys are not something I care about. This is the best price online from Amazon and will order another for office.  Your wrists will thank you!</t>
  </si>
  <si>
    <t>A2DMH27FN25W5C</t>
  </si>
  <si>
    <t>Excellent for my needs, not quite perfect however</t>
  </si>
  <si>
    <t>Purchased for my Jeep Cherokee to use in off-road situations. I use this Jeep as a daily driver, and I don't want it cluttered up with stuff all the time. This CB fits the bill perfectly. My Firestik antenna is on the rear of the Jeep and the cable runs into the passenger side. I just plug this CB into my power port and antenna cable and it's done! (After proper tuning of course)  As for the radio itself, the quality is top notch. All buttons/knobs are clearly labeled, they work great and have a good feel to them. One problem I have is that Midland has too many options for the buttons. It seems too "busy" with all the things it can do.  The connectors all fee solid and have good quality constrution. I have not opened the radio as I just use it for off-roading.  The portability is excellent. I can take it out of the Jeep, put on a battery pack, and it remembers the last settings and spot for other vehicles without loosing a beat. Batteries hold up well, I have the same off-brand set for 3 full day trips.  I highly recommend this if you are like me and just need a CB in certain situations. IT works very well, and the small drawbacks it has are outweighed (IMO) by it's portability and quality construction.</t>
  </si>
  <si>
    <t>Memorex CD-R spindle</t>
  </si>
  <si>
    <t>We use these to record the Pastor's messages and they are the perfect disc for that purpose. Price and shipping were right on the money.</t>
  </si>
  <si>
    <t>A29IQP4FX164T1</t>
  </si>
  <si>
    <t>I bought this USB cable to replace my USB cable that came with an external hard drive that was damaged after falling off of a table several times and it so far has worked perfectly.</t>
  </si>
  <si>
    <t>Pretty nice! Beware international buyers!! Read this first!!</t>
  </si>
  <si>
    <t>I bought this device not expecting much out of it.  Reading books is a breeze...the screen is clear even in bright light.  The device is VERY light...feels like holding a small clipboard. I find myself touching the reading part of the screen....just a bad habit as I am used to using my iphone.  As with any device, you might want to breeze thru the manual first because I sure didn't...took me a while to figure out that the "n" on the front is the "home" key.  The craftsmanship feels pretty low end.  I think if for some reason it fell out my hand, it would definitely break.  i have never dropped it...that's just my opinion.  Battery life is good...tho using the wifi decreases the battery life a lot faster.  Though this can browse the net, don't even think about having a good experience doing that...the browser sucks.  Keep in mind, this is not a computer, nor a pocket PC/tablet PC...so if you're looking for something to browse the net, you should buy something else.  On a whole, I find the device to be a little slow, but great for what it is intended for. it probably "turns" the pages as fast as you would turn the page of a real book.  I'm already used to fast devices, so that is probably why this seems slow to me.  **International Buyers**  This device will download books if you're outside the US, however, you need to have a credit card that was issued from the US to purchase the books.  I even tried purchasing an eGift card from Barnes and Nobles and using that to purchase my books, and even though i was successful in purchasing the gift card, it will check your default credit card prior to deducting credit from your gift card.  I ended up having to change the name on the account to my mom's name and used her credit card to purchase books. (she lives in the US)</t>
  </si>
  <si>
    <t>AX6O7YTZIGSKA</t>
  </si>
  <si>
    <t>Audio Cable</t>
  </si>
  <si>
    <t>Cables are as advertised.  The seller even worked with me when I wanted to order and additional cable and have everything shipped in one shipment.  Would buy again and work this seller.</t>
  </si>
  <si>
    <t>A2ORZ3QVBGOCON</t>
  </si>
  <si>
    <t>I really enjoyed this book.  I agree with some of the other reviewers that an editor can make this a great book, but in all, I thought it well written. The character, writing his "Book of Tom", has an acerbic wit and is right out of the Little Rascals. Some of his childhood antics are funny.  He can be obnoxious at times but that is all part of why the story works. I found his childhood memories and the sharp wit used to describe them very realistic. I must admit I was a bit confused the last few chapters (then again, I was finishing it on a plane and very tired) but the ending was quite touching. It was part mystery and part fiction memoir. Again, a sharp witted writer who will hopefully put more out for us to try.</t>
  </si>
  <si>
    <t>A32XCVTLSJ7KTF</t>
  </si>
  <si>
    <t>Works fine, but hard to unplug</t>
  </si>
  <si>
    <t>Product appears well-constructed and works just fine; however, I found the design of the "snagless" connector unsatisfactory.  The connector is very difficult to operate:  seems I can't pinch the connector hard enough to get it to release when it's plugged into the computer port, and I was afraid of breaking the cable or damaging the computer port.  My girlfriend, who has much smaller hands, had no better luck than I did.  If you only infrequently connect and disconnect the cable, this issue shouldn't be a problem for you.  In my case, where I regularly disconnect the cable, I ended up taking an X-Acto knife and trimming away the "snagless" piece of rubber, and I'm satisfied with the results.  Cable produced by Belkin a couple of years ago was equally "snagless," but featured a better connector design.  Seems a shame to purchase a product knowing you're going to have to modify it, so I've transitioned to the Mediabridge cable brand.</t>
  </si>
  <si>
    <t>A2KOVIR77XIN1B</t>
  </si>
  <si>
    <t>Holds my CD's perfectly, had to put it on the passenger side though because my head hits it if it's on the drivers side, but that's just because my car's small. Thanks!</t>
  </si>
  <si>
    <t>AAXKNKY922FHW</t>
  </si>
  <si>
    <t>Great Over the Ears Cans that Fold</t>
  </si>
  <si>
    <t>I ordered these to wear on my exercise was that are usually a little over four miles long. I had been using a fantastic set of Grado SR-80s. The issue being the were far too nice and a little spendy to risk ruining in the rain and sweat of working out  I am very pleased with my purchase. These Koss foldable model phones play plenty loud, seem to be robust to the Seattle rain, and I have not worked them off my head so to speak so they don't have to be fiddled with during my walks.  My only wish is that a manufacturer made a set of good over the ear headphones that include the inline mic and buttons for iPhones or other smart phone as I have now and forever shunned ear buds not just because of discomfort but also because in ear units seem to break within six months making me quite sad.</t>
  </si>
  <si>
    <t>Great Switch!!  Excellent Price!! Choose rack carefully!!</t>
  </si>
  <si>
    <t>If you're looking for an simple switch to expand your network to GB speed, then this is the way to go.  I've bought 3 of these switches already and they all work perfectly.  **Amazon says that people usually bundle this switch with the Trendnet 4U rack mount, but I don't recommend doing so.**  This switch comes with the brackets to mount it on a rack, but if you screw up the switch on this rack, there will be no space to plug in the power cord behind it.  You will either have to get a power cord with the 90 degree angle plug, or get another rack. Using that rack will force you to bend the power cable when screwing it down....which u don't want to do.  Overall, I am very satisfied with this switch and would definitely purchase again if the need arises.</t>
  </si>
  <si>
    <t>Right now, I still don't have a full-frame sensor, so I'm using this lens with a 1.5 multiplier which makes it the equivalent of a 26-50mm lens, still it's the widest lens I own and I'm delighted with my choice. I'm not having to deal with too much barrel distortion (almost none, to be exact), and the picture quality and the response to light is excellent. I've photographed both two-dimensional art pieces (canvases) and architecture, and post-processing to get edges 'square' has been minimal. (I do this by hand since Photoshop CS5's lens corrections seem a bit heavy-handed to me) so I appreciate that this lens makes my work a lot easier. My only complaint is that it is a bit heavy (which I'm willing to live with, given the quality) and a little difficult to install on my D-80. I'm hoping to get a D800, when they eventually come out, and then I will reap the full benefit of this lens.  I also have one minor problem I'm still trying to find a work-around for is that it comes in a huge hard-sided case. It's a beautiful case, well-built, good quality, finely lined on the inside--but it's huge (makes a nice mid-size purse, though). I keep my lenses in my camera case in soft pouches and I'm unable to find a soft-pouch that will accommodate this lens' width.</t>
  </si>
  <si>
    <t>Excellent, solidly built binos with limitations.  Light gathering ability is great with the 50mm aperature! Simply put, the binos will not improve your eyesight. If you have 20/20 eyesight, the binos work perfectly whether you are looking at objects near or far.  If you wear glasses for distance viewing, you will need to wear glasses when using the binos and looking at distant objects - same rules apply for objects that are closer. In my case, I remove my eyeglasses to see close-in objects and when I want to view distant objects, I use my glasses with the binos.  I use these for watching events as well as birding and recommend them to anyone.</t>
  </si>
  <si>
    <t>Useful as a walkabout lens</t>
  </si>
  <si>
    <t>I've had this lens a few years now as well as a few primes and the 80-200 F/2.8 AFS zoom. The good:   It's rather lightweight compared to the set of lenses it replaces. But much heavier than a compact with a very powerful zoom.   The vibration reduction works quite well.   Distortion is low.   Flare is rather low.   Very sharp wide open from 80mm to about 200mm, pretty good to 300m. The less good:   The aperture is not that wide, but heck, it's small.   At 400mm you really need to stop down to f/11 to get maximal sharpness and even then it's clearly not sharp as my 400mm prime.   The design seems a little dated as a recent Sony zoom of the same range is said to be noticeably sharper (but won't fit on Nikon cameras!).   The autofocus is rather slow.  Some people say the zoom is quite stiff. This is quite an advantage when you point it upwards, because this prevents creep.  So when I want to make poster sized pictures of some architectural detail I know about beforehand I bring my prime. When I'm on holiday and I want to have it light I use this one.</t>
  </si>
  <si>
    <t>A1DUH3UAC8GXTE</t>
  </si>
  <si>
    <t>Sony VX2000: excellent low-light mini-DV 3-CCD cam</t>
  </si>
  <si>
    <t>I got my Sony VX2000 in 2000, when it was introduced. Before I switched to high definition in 2007, I was very satisfied with it picture quality. As a matter of fact, it is the best standard definition camcorder I have owned, especially in low-light conditions. This camera has professional design, performance and features, suitable for event videography and other serious applications, which is what I mostly used it for. In addition to its performance, it is a great looking and solid camera. I like its form factor, ergonomics and large lens.  Before the VX2000, I bought the Sony TRV900 the year before. The TRV900 was one of the first mini-DV camcorders that permitted line-in recordings from other video sources, such as a VCR, so you can archive old analog video recordings to a more robust digital format. That ability took a few years to appear on a mini-DV camcorder, but was long sought after by many videophiles, such as myself, in the early years of the DV format. I mention this because the VX2000 also permits line-in recordings, but unlike the TRV900, it doesn't require the special A/V cable, which integrates the video and audio into a miniature plug on one end and RCA audio and video male plugs on the other end (which can plug into a VCR). In other words, the only line inputs on the TRV900 and similar camcorders of its small size are one S-Video input and one miniature A/V jack that accepts composite video and audio together.  However, the VX2000 has both an RCA (composite) jack or an S-Video jack for video and separate RCA jacks (L and R) for audio. So, if you just have conventional (RCA male) audio and video cables, but you want to connect an old VHS VCR to the VX2000, it will accept it. Not only do these more traditional inputs/outputs permit more convenient connectivity, they are more rugged than the more fragile A/V jack found on small (Sony) digital-8 or mini-DV camcorders. This might seem quaint today, but bear in mind, back in 1999-2000, affordable DVD recorders did not exist yet. It is still a very useful capability even today, because the VX2000 has "pass through" analog to digital conversion capability, which digitizes analog video for import straight to a computer without even needing to record to its tape drive. If your computer has a firewire (IEEE 1394) port, you can use the VX2000 in place of a video capture card.  The VX2000 is a great camera, but since switching to HD shooting in 2007, I haven't used it as much since then, because I grew accustomed to HD. However, for standard definition, it is excellent. The recently discontinued Sony VX2100 is virtually the same camera, but with slightly improved low-light sensitivity. To my knowledge, that is the only real difference. Otherwise, they are essentially the same camera with the same three 1/3 inch CCD sensors and lens.</t>
  </si>
  <si>
    <t>A1V4ZVHR4X400Q</t>
  </si>
  <si>
    <t>Excellent quality  Exactly what i wanted  Very small and works well with my asus eee pc 1005ha  Simple plug and play device</t>
  </si>
  <si>
    <t>A3HMVBI9FHLXYS</t>
  </si>
  <si>
    <t>Best Lens Ever! Highly Recommend</t>
  </si>
  <si>
    <t>I bought this lens along with my D90, 50mm 1.8, and lowepro flipside 200. Before owning this lens I had the Nikon 18-55mm VR and Nikon 55-200mm VR, and I must say this lens blows the 55-200mm VR out of the water. I know your probly thinking well the 55-200 is half the cost, so is the extra glass worth it. YES!! Now this is just IMHO but the 70-300 is way sharper than my 55-200 was. Even at the far end of this lens at 300 its still very sharp. While it may not be the fastest lens out there its IMO the best Bang for your Buck. I actually get some great bird photos with this lens at 300mm. Overall if your on a budget theres nothing wrong with the 55-200mm VR its a good lens, but if you can hold off and save the extra 200-300 bucks for this baby you will not regret it I promise!. A++ Amazon shiping was fast and got product before expected.</t>
  </si>
  <si>
    <t>A2IJUWRWHVBDNY</t>
  </si>
  <si>
    <t>Clean well built wire</t>
  </si>
  <si>
    <t>This monster cable is quality at its best, I ran this to all my speakers for clean install.</t>
  </si>
  <si>
    <t>A2XHRN1WV0B6MV</t>
  </si>
  <si>
    <t>Impressive for Price, Better than Stock Earbuds</t>
  </si>
  <si>
    <t>These sound very good for their price, much better than my iPod earbuds.  As advertised, these headphones produce a lot of bass - almost too much bass.  They're pretty comfortable, with earpieces that swivel slightly, an adjustable headband, and foam earpads.  However, the headband is plastic, and doesn't feel very sturdy.  The sound is great for $5, but sound pretty bad compared to my $50 Sennheisers.  You get what you pay for.  Pros: Good sound for $5.  Lots of Bass.  Pretty comfortable. Cons: Bad sound compared to more expensive headphones.  Somewhat flimsy.  Could be too much bass.</t>
  </si>
  <si>
    <t>A1IS71BTMEQE5D</t>
  </si>
  <si>
    <t>Review from an e-reader virgin.</t>
  </si>
  <si>
    <t>As the title implies, the nook is my first e-reader. So you'll probably see some mistakes as far as comparisons between B&amp;N's reader and other brands. Since I'm too lazy to do any meaningful research on the competition, please take my review with a grain of salt.  Pros: * Solid build, nice thick plastic with a rubber textured back * Screen is sharp and easy on the eyes. I actually enjoy reading text on it! * Removable battery * Micro-SD card capable (up to 16GB) * Massive collection of e-books to choose from (larger than Amazon's?) * Not as format-restrictive as the Kindle or Sony reader * PDF compatible * Awesome touchscreen * Easy menu navigation * Ability to keep track of personal contacts via an address book * Coupons, coupons, coupons. Check the nook every week for a new deal, plus you get free coffee if you take it into the store.  Cons: * nook must be turned on to charge the battery, and it can take over half a day to fully charge * Battery life is short, especially with the wireless option turned on * e-Ink scrambles the screen when turning a page (the "Etch-A-Sketch effect") * Content purchased through Barnes &amp; Noble is only downloadable via a wireless connection (sorry, no PC-to-nook downloads for purchased B&amp;N content allowed) * The longer the unit is in use in a single session, the slower it responds to user interaction (page turns, menu loads, etc.) * No optional backlight on the main screen * The clock can't be manually adjusted, it has to sync with B&amp;N's wireless network to get accurate time for your area * Organizational options are sparse. You can organize by author and title, but that's about it. Sorting through sideloaded media, if you have a lot of it, can be a real pain. Also, there's no way to delete B&amp;N books. They have to be archived, which means they are still on the nook taking up space.  A couple of firmware changes have fixed some of the issues with the nook, but there are some problems (such as the Etch-A-Sketch effect described above) that may never be resolved. I was, for the most part, aware of these issues before I made my purchase, so it was not that big of a deal to me as it might be for other potential buyers. Overall, the nook is a gorgeous e-reader (at least compared to the 1980s retro style of the Kindle), and it does its job quite effectively.  I would heartily suggest the nook to anyone that needs a relatively well-priced e-reader that has access to a massive library of e-books and various formats.  EDIT 7/14/10: After the latest software updates, my nook experience has drastically improved. Page turns are much faster, and though the Etch-A-Sketch effect is still there it's nowhere near as noticeable. B&amp;N has added general browsing to the wi-fi; it's a pain to navigate, but the option is now there for people who need to access the internet. Games have been added- Sudoku and Chess. Battery life seems to have improved for me, as I can now run the nook several hours a night for about a week before it needs to be recharged. And, best of all, the slowdown issues I was having have disappeared entirely!</t>
  </si>
  <si>
    <t>Excellent wide angle carry around lens</t>
  </si>
  <si>
    <t>The Nikon 24mm f/2.8D AF is a small gem. It is a relatively lightweight and very small lens that can stay on the camera at all times. I have used this on both a Nikon D700 (FX, full frame) camera and a Nikon D700 DX camera (on which it is effectively a 42mm lens). On a full-frame D700 the pictures are sharp even wide open at f/2.8 and exceptional at f/5.6. The lens will take superior landscape and people+landscape shots all while being exceptionally small. I am a strong believer in using small prime lenses as walk around ones to grab pictures or all day so that the camera hanging off your neck or arm does not require physical therapy at the end of the day! This is an exceptional wide angle lens and you will not be disappointed. This is one of two lenses I prefer to keep on my camera at all times (the other is a 60mm f/2.8G micro/macro) for days with the family and general travel around town. Solid. Well built. And small enough to carry either in baggy shorts pockets or in the outside pocket of cargo shorts. Highly recommended.</t>
  </si>
  <si>
    <t>Tack sharp, excellent value</t>
  </si>
  <si>
    <t>This is a highly recommendable lens. The distortion is minimal, the chromatic aberration is very low, the contrast is very high and the resolution is very high and the price is very low as you can see. You might say that you have a 50mm setting in your kit zoom lens. Your zoom lens will have the aperture of this one and it's not going to be quite as sharp at best. Another advantage is that it's very light and inconspicuous, meaning you can get a lot of shots where the users don't feel a big fat lens is being pointed at them: they act more natural. On that point you might also be interested in a 35mm lens, but make sure that you get one that is designed for your camera, as one of them&amp;nbsp;&lt;a data-hook="product-link-linked" class="a-link-normal" href="/Nikon-35mm-f-1-8G-AF-S-DX-Lens-for-Nikon-Digital-SLR-Cameras/dp/B001S2PPT0/ref=cm_cr_arp_d_rvw_txt?ie=UTF8"&gt;Nikon 35mm f/1.8G AF-S DX Lens for Nikon Digital SLR Cameras&lt;/a&gt;&amp;nbsp;is designed for smalled sensors.  This is quite a reasonable portrait lens on smaller sensors, and a good general lens on full framed sensors.  On the down side: it does not have a built in stabilizer, but that would have made the lens bigger and more expensive.  it's perhaps not quite luminous enough for you: you might prefer either &lt;a data-hook="product-link-linked" class="a-link-normal" href="/Nikon-50mm-f-1-4D-AF-Nikkor-Lens-for-Nikon-Digital-SLR-Cameras/dp/B00005LENO/ref=cm_cr_arp_d_rvw_txt?ie=UTF8"&gt;Nikon 50mm f/1.4D AF Nikkor Lens for Nikon Digital SLR Cameras&lt;/a&gt; or &lt;a data-hook="product-link-linked" class="a-link-normal" href="/Sigma-50mm-f-1-4-EX-DG-HSM-Lens-for-Nikon-Digital-SLR-Cameras/dp/B0018ZDGAW/ref=cm_cr_arp_d_rvw_txt?ie=UTF8"&gt;Sigma 50mm f/1.4 EX DG HSM Lens for Nikon Digital SLR Cameras&lt;/a&gt; or&amp;nbsp;&lt;a data-hook="product-link-linked" class="a-link-normal" href="/Nikon-50mm-f-1-4G-SIC-SW-Prime-Nikkor-Lens-for-Nikon-Digital-SLR-Cameras/dp/B001GCVA0U/ref=cm_cr_arp_d_rvw_txt?ie=UTF8"&gt;Nikon 50mm f/1.4G SIC SW Prime Nikkor Lens for Nikon Digital SLR Cameras&lt;/a&gt; lenses which are sharper when you have the aperture wide open (actually it's probably the Sigma model that is the best wide open). if you want to be able to focus in really dim light, and if you want to have less depth of field and perhaps a tougher lens construction. As for the toughness this lens is so cheap that you might as well tell yourself that if you hit it it's so cheap you can buy another one.</t>
  </si>
  <si>
    <t>Outstanding lens at any price</t>
  </si>
  <si>
    <t>The Nikon 50mm f/1.8 is always described as a great value for the money. It's so good that I'm surprised Nikon still makes them, as the f/1.4 sales are surely suffering because of it. After several years of use with film and DX bodies, I am now using it with a D700 and I am consistently amazed at the image quality, contrast, and low-light capabilities of this lens. Despite it's low price, it's well-constructed and can handle rough use. The low weight makes it much more enjoyable to carry around all day instead of a big super-zoom, and the compact size is far less intimidating to subjects.  This lens really shines in dim lighting conditions. The relatively fast glass makes ambient light photography possible in conditions I would have never tried previously. There are faster lenses to be sure, but none are even remotely as cheap. f/1.8 is nothing to sneeze at, and the incredible sharpness and even better contrast is amazing. The Nikon 50mm f/1.4 has always intrigued me, but I don't think I'll ever replace the f/1.8. I have several zooms that cover various ranges, but for the best low-light performance and the most fun, this is the first lens I grab.</t>
  </si>
  <si>
    <t>A1IHTJWYBLU17P</t>
  </si>
  <si>
    <t>A keeper for your book shelf</t>
  </si>
  <si>
    <t>Right now, I am standing and applauding Bethany House for finding such a jewel as Linda Nichols.  I believe Linda's grandmother and my grandmother were best friends, for she has captured the sights, sounds and smells of my girlhood between the pages of this book regarding the grandmother character.  The reader is caught up into the sphere of spiritual warfare from the very first page, and then reads how it all plays out in the earthly realm. I know I have read the first few pages of this before and I'm thinking it was a contest that Dave Long held on conversion experience. It was so gripping then that I remember it to this day.  This story is very unique and, yet, it is the oldest story since time began because we all get caught in Satan's web of seduction, we all think there is no way out, we all bargain with God at one time or another, we all get angry at circumstances and must fight to forgive our loved one's choices, and we all find out sooner or later that only God can cure all ills, heal all wounds and change all hearts... if we just allow Him the elbow room to do it.  This story is very well-woven. The characters are first rate developed and we see personalities clash in a most believable way. What I love most about this story is that every character grows, blossoms, and finds sure footing on their life path.  The main character, Bridie Collins, is worn out from the bad choices she has made. One day, she's had enough of buying ingredients for cooking meth and being the maid for two slothful drug dealers, so she bides her time until they both crash from too much of a bad thing. She steals the drug money and makes her getaway, calling a hot tip line to make sure that Jonah is arrested and put safely away so he won't come after her. The drug money is stolen so her plans for getting far, far away go awry. She settles in Virginia. Bridie is not her real name, it is her mother's. Somehow, taking on the name of her mother settles her spirit and infuses her soul with a modicum of peace. She is still running away from her bad choices and not facing the music, but we realize that she has some spiritual growing to do before that can happen. It may be the middle of winter, when snow swirling around, but what a garden grows in the little family that is blessed with her.  There are a couple of things that distract somewhat, and keep this story from being 5+ stars. When the paths of Bridie and Jonah part, we follow Bridie and then we're jerked from that story into the jail cell of Jonah. It does not lend to the storyline at all knowing what Jonah is thinking. The tension is better built with the fear from Bridie rather than Jonah's intentions. Also, there isn't a thing added to the storyline by knowing what Jonah's attorney is thinking or that she finally winds up out of the public defender's office and in the prosecutor's office. Those were major distractions.  In my opinion, it doesn't matter how excellently a story is written if we are led down dead end paths which do not include the protagonist. In crafting a believable story, the writer should understand that the reader feels cheated and bewildered when we don't know where we're going, there isn't any light at the end of the tunnel, and we're in the company of a character we do not know.  But don't let that keep you from buying this book for your Keeper Shelf. It is an extremely good character study of a pastor who is man-called, not God-called and of a woman who is coming to terms, with God's help, with her bad choices and how God works in our lives for those who love Him and are called according to His purpose. Excellent read. Time well spent.</t>
  </si>
  <si>
    <t>A236H3QQ015FKK</t>
  </si>
  <si>
    <t>Great Set of Surround Speakers</t>
  </si>
  <si>
    <t>I ordered these in-ceiling speakers to be my rear surround sound speakers.  They come with an installation template and instructions that make the installation a breeze, even for an amateur.  Do not forget to run a high grade speaker wire to these speakers from your receiver.  The sound quality is great.  No regrets!</t>
  </si>
  <si>
    <t>About three years ago I discovered how easy it was to tape vinyl records using your computer to burn them to CD. I found an old Sony PS-LX150H model at a second hand store and my $3.00 investment lasted just over two years. Impressed enough with the older model's performance to seek out a newer model, I recently purchased a Sony PS-LX250H. This turntable is perfect for recording records to your computer. I have never heard records played on higher grade turntables that cost $250.00 and up but I feel the sound quality produced by this unit is superior for its price range. I like the fact that this model has the auto start feature to begin listening to the records. You can also use it as a straight manual if you desire. The worst thing I can say about this model is the needle was a little bit more difficult to install then any other turntable I've used but it is also newer than any other turntable I've ever used and it wasn't that difficult. There is a setting feature for the size of record you are going to listen to, 12 inch or 7 inch. The settings on this model are in centimeters so users unfamiliar with the metric system(like me)may have to refer to the instruction manual on that one. All in all this is a wonderful turntable in my opinion as I really don't know what else could be expected of this unit for its price range. It is also, I might add, very easy to set up and start using right away. I would recommend it for anyone seeking a turntable that can't spend upwords of $400.00 on a unit.</t>
  </si>
  <si>
    <t>A3R53LWXOIRMAZ</t>
  </si>
  <si>
    <t>Look Awful Sound Amazing</t>
  </si>
  <si>
    <t>Super cheezy look. and they always want to shrink up and do grab your hair a bit but it's worth every bit of the trouble for the fantastic sound. exactly what I wanted for much less than I wanted to pay.</t>
  </si>
  <si>
    <t>A35E49DFLTUMOP</t>
  </si>
  <si>
    <t>Best of it's price range</t>
  </si>
  <si>
    <t>I went to a local super electronics store and listened to all they had. To beat this speaker system the price jumped by at least $100. Unfortunately the super store was out of stock on this speaker so I spent a few hours surfing the www and found my best deal from a vendor  here at Amazon. The instructions are clear and installation was simple. The slightest overtightening of the mount screws does distort the frame and impairs the grille installation but just back them off and it will work. Mine are installed about 2 feet away from each side of my flat screen tv and do a great job of enhancing the sound. I do have a slight hearing loss and these speakers are sufficiently sensitive to tone adjustments and compensate very well (my apologies to my neighbor). If you are an extreme sound buff and can easily afford the $500 models I say go for it. For Mr. Practical and just over $200 this set is a very nice package.</t>
  </si>
  <si>
    <t>A1LDMAZ3C8Q907</t>
  </si>
  <si>
    <t>Nice protection for your gear</t>
  </si>
  <si>
    <t>I have four Tripp Lite Isobars now.  We use them as the first line of defense before we plug our PA and Amp racks into power at gigs.  We also use them in the practice space. They have paid for themselves many times over. An example is plugging into power provided at a fairgrounds last summer.  This quickly indicated that that was a bad choice. We could hear the PA popping from the previous performers and realized that it was bad power.  We hunted and used long extension cords to finally obtain safe power for expensive equipment. These things will save your gear, increase reliability, and let you know if you should plug in or not.  We have Monster Power Pro 900s in the racks as the last line of defense.  These Isobars are troopers and I can't say enough about them.  Don't plug in to mysterious power without them.</t>
  </si>
  <si>
    <t>A1JMD10TTUPVB4</t>
  </si>
  <si>
    <t>Great bang for the buck if your looking for an inexpensive but good quality surge protector,also if you have an HDTV you need a special type of protector like this one,because the TV's are much more susceptible to power surges,and this Monster Cable Powercenter is meant for HDTV's and other sensitive electronics.</t>
  </si>
  <si>
    <t>A3GK3NTZXXKVGN</t>
  </si>
  <si>
    <t>False advertising - Does not fit Vista Cx</t>
  </si>
  <si>
    <t>Even on the package it states that it is made for eTrex Vista and it is designed by Garmin. Is it possible they don't know their own product?  Some one should pay for this, Ah I forgot that is me..... &amp;nbsp;&lt;a data-hook="product-link-linked" class="a-link-normal" href="/Garmin-Bicycle-Mount-for-eTrex-and-Summit-010-10267-00/dp/B00004VX15/ref=cm_cr_arp_d_rvw_txt?ie=UTF8"&gt;Garmin Bicycle Mount for eTrex and Summit (010-10267-00)&lt;/a&gt;</t>
  </si>
  <si>
    <t>AZLII3QU8Y9DQ</t>
  </si>
  <si>
    <t>Tremendous headphones at an unbelievable price</t>
  </si>
  <si>
    <t>I bought these headphones after reading the rave reviews here and elsewhere.  Here's one of my own.  I hadn't fully removed the headphones from their box and was already impressed by their quality.  The plastic and metal of the phones and headband are of high quality.  The hinges in the headband feel strong, and the slider extends smoothly and securely.  What impressed me most was the cord.  Unlike the thin wire on most headphones at this price point, this one is thick and curled like a telephone cable; the plug is all metal and seems like a serious piece of hardware (Amazon offers a deal for a 1/4" adapter with these headphones, but the headphones come with one).  Also included is a thick vinyl drawstring storage pouch.  There wasn't a single detail that didn't impress me.  These headphones rest on my head and ears comfortably.  Three hours of listening didn't cause any discomfort or distraction.  They're closed headphones and don't appear to leak any significant sound in or out.  Now for the bottom line, the sound quality.  These headphones are incredibly accurate and pleasant.  They have realistic bass (not exaggerated like so many other headphones) and are neutral from the highest highs to the lowest lows.  I heard sounds from my music (including noises in the background of the recordings) that I hadn't known was there.  I'll spend the next few days rediscovering my favorite CDs.  This is the kind of gear I'd expect to see in a quality recording studio.  I'm thinking about getting a second pair and putting them away, which I've never considered with any other piece of hardware.</t>
  </si>
  <si>
    <t>Does not work well with PC output</t>
  </si>
  <si>
    <t>I needed a switch to select between my dish receiver and my PC outputs for sound.  The dish receiver works fine with this unit but with the PC signal, much noise is introduced.  I tried a very expensive shielded cable, a very expensive sound card, and finally, another computer all with the same result.  All by itself, running through this thing, there is a significant and annoying hum added to your signal.  So, if you are running with a PC, look for something else. Otherwise, I'm sure that this thing will be quite adequate for other AV equipment.</t>
  </si>
  <si>
    <t>A1ZJFYCR2ECI5R</t>
  </si>
  <si>
    <t>Not much to say. Long cable and it works well. Cheaper than in stores so if this is what you're looking for, buy it!</t>
  </si>
  <si>
    <t>A34CPEAFJ52Y27</t>
  </si>
  <si>
    <t>Very poor quality a waste of money</t>
  </si>
  <si>
    <t>I had fallen victim to an attractive package deal and got this filter for practically free and even as a free gift it was terrible. Its too heavy and bulky adds unnecessary size to lens. Its easy to scratch and hard to clean. I had one stubborn spot that I took forever to remove. Yes its cheaper but you will end up throwing it and buying a Hoya or Quantaray so save your time and money. I still have mine if you want it its yours free....</t>
  </si>
  <si>
    <t>A25AFGKYE2EHGX</t>
  </si>
  <si>
    <t>Plantronics Headset M175 for Mobile &amp; Cordless Phones</t>
  </si>
  <si>
    <t>This product works reasonably well. I am being told by the other party that they hear the voice softly compared with talking directly. This is a disadvantage. Otherwise it is OK.</t>
  </si>
  <si>
    <t>I have this switch for 6 months. It is always on. No problem so far. I don't feel the heat out of it like other people say about other switches. It may be because the box is big. You cannot directly feel the heat on the box. But so far so good.</t>
  </si>
  <si>
    <t>When it works, it works great - It'll do.</t>
  </si>
  <si>
    <t>It's not a Pocket Wizard, but for what it's intended for it'll do fine. The more I shoot, the more I shoot full manual - Radio Poppers and PW's are the way to go there.  Sometimes though, when we have people over, I will set up 2 580EX's pointed at the ceiling and use the ST-E2 to capture group shots.  Works great - never ever fails to trigger the flashes.  For portraits indoors I have been known to hide a flash behind a chair, set to manual at 1/64 as a hair light, and a main light camera right or left. The flash hidden behind the chair fires too, with the IR signal bouncing off walls and such.  For fast, ad-hoc throwdowns where I don't have time to set the shot up perfectly, I'll use this thing with ETTL and let the camera meter the shots.  This is what I imagine this thing will be best for: clackering off quick shots without thought, when time is tight, let the camera's meter do the work.  So while this device is perfectly fine indoors...it's outdoors that it starts to cool off - better at night, oddly, but still not great unless the flash units are pretty close to the emitter.  I knew that going in, though, so I'll limit my review to indoor stuff.  4 instead of 5 stars?  That damn battery.  This thing is showing it's age, using a 2CR5 battery.  They're expensive and sometimes hard to find.  As for battery life...we'll see.  Meanwhile the Radio Popper people state this device is use ALONGSIDE their remotes...I don't know how, but I'm going to find out...</t>
  </si>
  <si>
    <t>Great idea for trunk organization</t>
  </si>
  <si>
    <t>Bought a pair of these at a warehouse store, and they're ingenious. They fold up to a very compact size (to fit out of the way, or in a cargo bin/pocket), open up to a huge size to hold 1/2 a dozen grocery bags (or other stuff), preventing the bags from shifting around too much during the drive home. They even have handles and a zippered top for transport into the house. Thank you, Case Logic, another winning application.</t>
  </si>
  <si>
    <t>A3R42MDM98MW2Q</t>
  </si>
  <si>
    <t>An older zoom telephoto but still does a good job.  Does not have the USM quiet motor, and of course, no stabilization but still a good buy if you use a tripod for your long shots.</t>
  </si>
  <si>
    <t>A2DIYF3IYOHLE1</t>
  </si>
  <si>
    <t>I bought this as a back-up cord but haven't had to break it out of the box yet since the first one I purchased has not failed in over two years.</t>
  </si>
  <si>
    <t>A1JPU4DH9RI7V9</t>
  </si>
  <si>
    <t>Logitech knows gaming headsets</t>
  </si>
  <si>
    <t>I have owned this pair longer than any other headset and its still helping me defend my computer from other FPS'ers. Logitech knows what their doing when it comes to gaming headsets and it will be hard to change my mind about that.</t>
  </si>
  <si>
    <t>What can I say?? It was a great price on a 50 ft network cable and it works great!! Will buy again if needed.</t>
  </si>
  <si>
    <t>Canon RS60 E3</t>
  </si>
  <si>
    <t>A corded remote switch is a must have for any tripod photography.  Cable could be a  couple of feet longer.</t>
  </si>
  <si>
    <t>A3OW1EPMRCOA6V</t>
  </si>
  <si>
    <t>Fast and sharp</t>
  </si>
  <si>
    <t>Let's face it - Sigma lenses are just NOT built like the great mid grade Zuiko lenses from Olympus that we know and love.  Okay?  Now that we've got that out of the way let me be clear: I love this lens.  It's fast, it's as wide as an old "standard" lens that we all knew and loved back in the days of film SLRs and it's plenty sharp.  I'd rate the sharpness about the same as my Zuiko 14-54mm but not as sharp as my 11-22 DZ or the 50-200 DZ (the best lens I've ever owned) and from what I've seen so far it's sharp at maximum aperture from edge to edge.  The manual focus system on this (and other Sigma lenses) is a bit odd and not as convenient as the Olympus system (you have to throw a switch and slide the barrel ring) but it works just fine and has excellent feel and sensitivity (much better than the focus-by-wire on the Zuikos) when you do use it.  The autofocus is relatively slow and can hunt or just give up in poor light, but when it grabs a lock it is very accurate on my example and of course in good light it works fine.  This lens is advertised as a macro and that is a true statement - it focuses very close and this is but one reason why it's a really wonderful walkabout lens.  The bokeh wide open at maximum aperture is fantastic but is only so-so when stopped down - much like the mid-grade Zuiko digital lenses - and seems to be a curse of lenses in this price range.  The build quality is just fine and certainly better than the kit lenses that come with Olympus DSLRs in the box and unlike my Sigma 105mm macro lens it does not feature an annoying screw on lens shade but instead uses a tulip shade just like the ones you are used to using with your Olympus lenses.  This lens is not weather sealed however, which one must bear in mind if they're used to the weather sealed Olympus lenses.  Also, this lens takes a ridiculously large filter for the size of the lens (it's not a super wide angle lens so I really don't understand the overly large flange on the front of the lens barrel) so plan on your spending there - a top quality front filter and polarizer will easily set you back over a hundred bucks.  I have been very pleased with this lens and at the end of the day that's what counts.  Olympus does not offer a lens like this and the similar Leica lens (not yet available at the time of writing) will undoubtedly be much more expensive, so with that in mind you've got this lens and the somewhat similar Sigma 30mm lens to chose from if you want a fast prime lens.  I chose this one because of the focal length and the macro capability.  I've been very pleasantly surprised.</t>
  </si>
  <si>
    <t>AQ9Y9A6Q9UELW</t>
  </si>
  <si>
    <t>shoot in ANY lighting</t>
  </si>
  <si>
    <t>If you're trying to decide between the f/1.8 and the f/1.4, i hope this helps.  Casual portrait shots: the f/1.8 will be just fine. most of the time you have plenty of light to work with, and the slight blurr effect of a large aperture will be just fine from the cheaper lens.  Low light situations: the larger aperture allows you more room to work with, changing ISO and shutter settings.  This lens allows you to do pretty much whatever you are trying to accomplish.  Recommendation:  if you can't afford the f/1.4, wait a few weeks and save.  It's worth it.</t>
  </si>
  <si>
    <t>Joystick adapter</t>
  </si>
  <si>
    <t>Device itself is well made. However, it does not do as I expected, i.e., convert MS Force Feedback Joystick to USB for XP Pro. And neither, by the way, does the twice as expensive one from Radio Shack.</t>
  </si>
  <si>
    <t>A3PF6DLTSYSI5K</t>
  </si>
  <si>
    <t>portable? not likely</t>
  </si>
  <si>
    <t>I've had a corded Logitech trackball for 8 years I think. Loved it! Recently I purchased a laptop and wanted to continue with a trackball, but one I could take with me in my backpack. So after looking at all the trackballs I could find I chose this one. I had thought the mouse was a bit large, but I thought the trade off was worthwhile. And the receiver looked tiny on the box. I imagined it would be similar to the usb sticks the other cordless mice have.  But to my surprise the receiver is HUGE! It's half the size of the mouse itself and is arguably larger than most cordless mice by themselves.  So I give it a 1/5 rating. Mostly for false advertisement. There isn't even a picture of the receiver on this page, and on the box it's about 3/4 of an inch long, not it's true 3X3 inches. The ones I've checked out in stores didn't have the receiver out and showing. So, I'm pretty disappointed. Had I bought this locally I would return it. This is not a cordless mouse you pack with you.</t>
  </si>
  <si>
    <t>Perfect addition to a 50mm lens</t>
  </si>
  <si>
    <t>Three essential filters for an essential lens (50mm).  Every photographer should have one, and this set of filters is not only required, but at this price, is more than a bargain. i felt guilty purchasing it. The only reason for four stars and not five is that the pouch can hold more than three lenses. they should have filled it, and even with a little higher price, this item would still have been a bargain.</t>
  </si>
  <si>
    <t>You can't go wrong with Belkin.  Dependable and cost effective.  Depending on how much $ you have invested in your computer system or home theater system, dictates as to how much you want to spend to protect it.</t>
  </si>
  <si>
    <t>Versatility at a modest price</t>
  </si>
  <si>
    <t>The Home Theater Master Learning Remote Control MX-500 is a wonderfully versatile and powerful universal IR remote control at a surprisingly low price considering its wealth of function. One can select from hundreds of pre-programmed codes for TVs, CD players, DVD players, etc.; but for those that aren't included, this remote can learn the codes from the original devices' remotes.  Just about everything is customizable; so if you want to go to the trouble, you can change the function of almost any button. Most of the buttons have named functions that you'd probably not want to change; but there are also 10 buttons next to an LCD on which you can give them any name and function that you wish. In addition, it has "punch-through" and macro capabilities.  My recent purchase at Amazon was of my third MX-500; I like it so much that I have one each for three different rooms in the house.  I have only one small issue with this remote, and that is its joystick button. It is not always easy to push the center, or "enter" portion of this control without accidentally veering off onto one of the directional functions. I think it would be better if there were five separate buttons in a joystick configuration rather than one button that rocks five different ways. One of the three MX-500's that I own has a very weak center or "enter" function, but the other two work well enough with reasonable care. There is a workaround if one should find the joystick too difficult to use for "enter," and that is simply to use the separate "ENT" button; the only trouble is that it is not in the center of the directional buttons as one may have become accustomed to expect. Really a minor quibble for this otherwise superb device.</t>
  </si>
  <si>
    <t>The best trackball you can find</t>
  </si>
  <si>
    <t>Other trackballs have smaller balls that are much lighter, which actually leads to must less control (they are more jittery, and your thumb cramps up trying to keep them still). I have three of this device, and I'm looking for a fourth -- but they don't seem to make it anymore! This is quite catastrophic.  This trackball finally fixed my fingers and hands, where mice and much inferior trackballs (like the smaller ones from Microsoft, and all the balls from Logitech) couldn't. I would never use anything else. Even though it's kind-of big, it still saves desk space, because it doesn't move around like a mouse does.  I use it for work, and for gaming, and it simply rocks.</t>
  </si>
  <si>
    <t>A15DKJQPGXVLQ3</t>
  </si>
  <si>
    <t>Top shelf.</t>
  </si>
  <si>
    <t>I'm extremely pleased with this product. I purchased it to get away from using the USB connection for my cable internet connection.  On USB, the computer would hang quite frequently.  I've not experienced any hangs since installation of this card.  Installation went smoothly; very impressed with its performance.</t>
  </si>
  <si>
    <t>A3RJTC5YT0Q4TL</t>
  </si>
  <si>
    <t>Great  Radio and Great Service!</t>
  </si>
  <si>
    <t>If you read my review a month ago I guess I was a bit too hard on Sangean Radio but since then a very nice man from Sangean has called me and talked to me and he is right every once in a while one comes off the line with a minor defect,he is sending me a new radio and I thank him for calling me and I will buy from them again and recommend anyone else to do the same , a great little radio and great Service after the sale ! thank you  D. Butler</t>
  </si>
  <si>
    <t>AHUVW9KDKYOZ8</t>
  </si>
  <si>
    <t>I have read alot of reviews before buying the Altec Lansing 251 computer speakers, some good some bad. I think these speakers sound and perform great. The room shaking bass is what I was looking for in my speakers. I paid a little over 50 bucks for these speakers and I think it was a fifty well spent. I'm not an audio professional , but I do know a set of great sounding speakers when I hear them.</t>
  </si>
  <si>
    <t>A2PSC7LUNIDEAH</t>
  </si>
  <si>
    <t>Great Value if you get it for around $10</t>
  </si>
  <si>
    <t>If the world gives you trouble, block everything out by putting on these headphones and tuning in your favorite CD.  Soft ear muff-like design will give you comfort while blocking out any outside noise.  You only hear music and none of the outside chatter. An extra-long cord is very useful if after listening to a bad CD, you feel like hanging yourself. I've been searching for a good pair of headphones for a long time.  If you want a good pair of headphones without spending a hefty amount, ger these!</t>
  </si>
  <si>
    <t>A190EMPCHI6SSH</t>
  </si>
  <si>
    <t>Love this little camera. Video taken outside is outstanding, inside can be a little fuzzy without bright lighting. Zoom is fabulous. The only thing I don't like is the fact that you can only charge the battery while it is mounted to the camera, which defeats the purpose of having multiple batteries if your wanting to have one battery charging while still using the camera with another battery.</t>
  </si>
  <si>
    <t>Slower than then 64MB one</t>
  </si>
  <si>
    <t>I use the Sony Camcorder DCR-PC100 to take photos.  When I use the 64MB memory stick, it is quick.  When I use the 128MB stick, it feels like it is half the speed...  that is not good especially if I take continuous snapshots...  Sony should tell consumers these kind of things.  Also, the Camcorder Spec says it is good for 1 MegaPixel photos.  It is a lie.  The image quality is like magnifying a 640 x 480 to 1 Megapixel.  The result is coarse pixelation of the photo... I called the Sony customer support and they told me, "if it looks good on the view finder, then Sony's job is done."  What BS.  Sony, wake up and don't tell lies!</t>
  </si>
  <si>
    <t>Great product - too bad it's not compatible with Win XP!</t>
  </si>
  <si>
    <t>I really like this product, when it works. And on my Dell Inspiron 8100 it doesn't work very often. Win XP is a great operating system that is very stable unless you try to run the Nostromo software - then XP crashes, every time. Consequently I cannot load any game profiles so the Nostromo is just an attractive paper weight. Blekin recently updated the software and drivers, which I downloaded and installed but it did not help any. If you use Windows XP think twice before buying the Nostromo n50.</t>
  </si>
  <si>
    <t>Excellent value! A+++</t>
  </si>
  <si>
    <t>The GE Superadio rules the competition in its price range. I use my headphone jack with no problem. While the sound is not stereo it does not claim to be a stereo; the sound is very good quality even if mono. I like this product so much I am giving my mother one for Mother's Day. She lives in a remote rural area and down in a valley, so radio reception is weak. With this radio I am confident that she will be able to pick up a better variety of radio stations. If you want a high quality AM/FM radio that is easy to use... this is it.</t>
  </si>
  <si>
    <t>ARAQGJMEOBVZR</t>
  </si>
  <si>
    <t>great player!!</t>
  </si>
  <si>
    <t>This thing is awesome.  What an affordable solution to other MP3 players out there.  I wanted to get this mainly cause I was tired of carting piles of CDs back and forth to work, yet I didn't want to pay the high price of a portable MP3 player.  This did the trick.  I burned about 7 discs full of MP3s.  Now I have hours and hours of music in 7 small sleeves.  This is also a great way to protect the original disc from damage. The controls on this are very intuitive as well.  Navigation is pretty easy with the +10 button, but I agree, you will need to have some sort of list.  I just list the main albums I have on the disc, but it's easy enough to print out a complete song list if you're so inclined.  The backlit display is essential and very easy to read.  There are also many modes you can play in, but I mainly use standard and shuffle. If there is one thing I would like for this, it would be better battery life.  It runs on 2 AA batteries, but you better keep extras with you if you plan on using the batteries a lot.  They seem to last around 10 - 15 hours. Other than that, HIGHLY recommended.</t>
  </si>
  <si>
    <t>My first digital---easy to use for newbies or advanced</t>
  </si>
  <si>
    <t>This is my first digital camera.  I don't have previous experience to compare it to.  I did consider the Canon S-30 as well.  I liked the fact that Olympus would take AA batteries...I can just imagine running out of my rechargables on a once-in-a-lifetime photo situation.  At least I can get AA from a supermarket. Pros: * easy to point and shoot out of the box * preset modes for portrait, action, nighttime, etc. work well * uses AA battery, not proprietary cells * EASY to load pics onto computer. It recognizes the camera if you simply plug the USB in...no drivers needed! * Photoshop Elements software that it comes with is pretty powerful * pictures are clear and colors are sharp * has optional manual modes to set shutter speed, aperature size, or full manual * easy to preview and delete unwanted pics Cons: * bigger than Canon S-30 * lens cap issue--if you take it off you'll think you broke your camera! * only comes with 16MB card for about 15 pics * you need to buy rechargable batteries---the one's that come with it are disposable and only last 30 minutes Overall, it was the best of all worlds vs. the competition.  Price good.  Features great.  Take great shots.</t>
  </si>
  <si>
    <t>Intel Inside Music Too</t>
  </si>
  <si>
    <t>Intel proves that it can manufacture quality audio players in addition to microprocessors.  Intel's Pocket Concert 128MB Digital Audio Player came well packaged, yet easy to open and access.  While there was a "Quick Start Guide" included, you really had to load the CD software to begin to figure out how everything worked.  This is one area that Intel needs some improvement.  But once loaded, the transfer of songs from computer to player was straightforward.  The 128MB let me load about 28 songs to the player, plenty of tunes for my 3 - 4 hour plane rides.  The audio is outstanding.  The headphones were superb, tho I will use a Bose noise-cancelling headset on airplanes.  The display was clear and the controls were straightforward and easy to use.  As a plus, the unit also includes an FM radio.  Reception is OK, since the player uses the headset as an antenna.  But I was able to get reasonable reception using my Bose headset.  All in all, Intel got it right.  From microprocessors to music....Intel's inside.</t>
  </si>
  <si>
    <t>A1O2UOZAYPPCSB</t>
  </si>
  <si>
    <t>Love this camera!!!</t>
  </si>
  <si>
    <t>I bought this camera 4-1-2001 and so far I am very pleased! I love to take pictures with it and love the software included. There are all kinds of fun templates for creating a photo album and editing photos... The HP315 came with everything I needed to get started...I knew that digital cameras drain batteries horrifically...The batteries that were included ran out within a few hours of playing with the camera using the LCD and downloading and what not, which seemed ridiculously fast to me!!! ... I think I'll buy another set of rechargeables (NiMH) so when I'm using one set, I can charge the others. Otherwise, I could just charge the set I have now when I'm asleep... I do love this camera's simplicity and quality, and I highly recommend it, especially for beginners &amp; intermediates. I've printed out some wonderful pictures of my kids and pets in fine mode on plain paper with great results! This is a great camera...</t>
  </si>
  <si>
    <t>The only SLR camera for my small hand</t>
  </si>
  <si>
    <t>Although I gave 3 stars in the last review for the picture quality but I alway give canon full credit for a small lady hand. It is the only SLR camera that give my small hand good grip.</t>
  </si>
  <si>
    <t>About the best Type 3 sacrificial SPD made.</t>
  </si>
  <si>
    <t>We have bought so many of these over the years.  (Other than the weak plug on the two outlet plug in models, which has been known to break) the Isobars and the APC network grade Surge Arrest models are probably the best performers in the sacrificial style Type 3 SPD class.  Both are durable and effective as a last line of transient defense before the most sensitive equipment.  And the Isobar does offer some additional filtering between banks, which is nice.  I particularly like the Isobars for the metal case -- when MOVs degrade, they can short closed and explode.  And thermal fuses don't always catch it in time.  The metal case is an extra level of safety over a plastic case should that catastrophe occur.  As part of a comprehensive transient defense strategy -- starting at the meter, we have never had a power transient issue with any equipment attached to an Isobar.  And the equipment seems to last forever as a result.</t>
  </si>
  <si>
    <t>A3GR28SCSX3LAF</t>
  </si>
  <si>
    <t>A fine product, but it did not solve my noise problem.</t>
  </si>
  <si>
    <t>If you are considering this item because your PC audio solution is full of noise/static due to a ground loop, it will not solve your problem. For its other purposes it works fine.</t>
  </si>
  <si>
    <t>A1XVKM9DQ84REU</t>
  </si>
  <si>
    <t>I had some really old binoculars and it was time to get new ones. Picture is very clear and when looking threw them both eyes line up perfectly. Would recommend if looking for some good compact binoculars.</t>
  </si>
  <si>
    <t>Very unclear at even 50yds.</t>
  </si>
  <si>
    <t>You get what you pay for and I didn't pay much.</t>
  </si>
  <si>
    <t>ADNVYXFIDZ4BW</t>
  </si>
  <si>
    <t>I use it to protect the front glass on my lens, it does that.</t>
  </si>
  <si>
    <t>A2EODHQXCCWMDH</t>
  </si>
  <si>
    <t>Works as advertised and seems well built and reliable for it's price range.</t>
  </si>
  <si>
    <t>Great value, clear optics and worked well.  PRO's-clear optics, smooth zoom control  CON's- Zoom control is not centered. At minimum magnification it is canted to the left, at maximum magnification it touches left optics cylinder before reaching maximum magnification (zoom), but it is very close to the max magnification so it's a minor complaint.  SUMMARY- Works as advertised and seems well built and reliable for it's price range. As with all higher power optics you will have more shaking at high magnification and this is no exception.  Remarks- It really needs a tri-pod mount built into it.</t>
  </si>
  <si>
    <t>ATCW41B2FNZ2V</t>
  </si>
  <si>
    <t>Seems to be good quality for a good price.</t>
  </si>
  <si>
    <t>A1OLROTF6DHW19</t>
  </si>
  <si>
    <t>Hardly work.</t>
  </si>
  <si>
    <t>Ive tried several pairs of headphones and if Im lucky, one will actually output the audio correctly while the other is heavily muffled.</t>
  </si>
  <si>
    <t>A3RAYAVEA0XCDU</t>
  </si>
  <si>
    <t>Ok sound, but bad quality control</t>
  </si>
  <si>
    <t>I think these may be the most disappointing headphones I have ever purchased. The right ear cup is very loose and just dangles when I put it on. The headphones in general has no tension and doesn't cup my head (falls off when I tilt my head forward or back). I can't tell if it's broken or quality control messed up - I can't imagine it was designed this way. The plastic parts feels thin and flimsy, the overall headphones construction doesn't seem very sturdy. Anyways, I plan on returning it when and if I have time to repackage it and take it to UPS.  I did test the sound and the bass isn't very strong, but overall the sound is ok. I would say the sound quality is just below the Sony MDRZX100. The cups are large enough to cover my ears (I have to use my hands to hold them on) but the cups don't block out very much external noise. The volume doesn't seem to get very loud (the Sony seems louder). I can't really gauge how comfortable the UR-20 is since it doesn't cup my head correctly but the cushions on the cups seems fairly soft.  I was looking for something a bit more comfortable and was hoping that these would be good (the reviews seems to think so). My experience with these has been been disappointing. I think these deserve one maybe two Stars as the cups are large and the cushions seems soft with decent sound, but I suppose those things don't matter if it doesn't stay on my head.</t>
  </si>
  <si>
    <t>A331T0KRQ4ECON</t>
  </si>
  <si>
    <t>nice product, would buy again!</t>
  </si>
  <si>
    <t>A347T862IR3H5X</t>
  </si>
  <si>
    <t>A3KIDFICTTNDTW</t>
  </si>
  <si>
    <t>This cable is reasonably priced (so I can buy a few spares) and works.</t>
  </si>
  <si>
    <t>A2QU1DFFS471DZ</t>
  </si>
  <si>
    <t>Do not know why but will only allow one item ...</t>
  </si>
  <si>
    <t>Do not know why but will only allow one item to work no matter what amp they are used on</t>
  </si>
  <si>
    <t>A1I5GZE9W52246</t>
  </si>
  <si>
    <t>Getting the job done with amazing sounding headphones.</t>
  </si>
  <si>
    <t>A116ASRSP4AT24</t>
  </si>
  <si>
    <t>Have them in the walls and the plugs sit nice and tight in the outlets</t>
  </si>
  <si>
    <t>So far, they are working.  Have them in the walls and the plugs sit nice and tight in the outlets.  Very nice product.</t>
  </si>
  <si>
    <t>AAUREOKIFMKQP</t>
  </si>
  <si>
    <t>Great for every room in the house</t>
  </si>
  <si>
    <t>We use these things all over and they are great.  They don't take up a ton of space either.  We also love them in the kitchen for our appliances.</t>
  </si>
  <si>
    <t>AXTL5XVCTF0PI</t>
  </si>
  <si>
    <t>voice only</t>
  </si>
  <si>
    <t>Ok for voice only. Avoid for anything else.</t>
  </si>
  <si>
    <t>ATXSPB7GZLUTV</t>
  </si>
  <si>
    <t>Nice pair of monitor phones. Ear pads started breaking down, even after wiping off after use.</t>
  </si>
  <si>
    <t>A2B9MQBB1YZTAW</t>
  </si>
  <si>
    <t>A14VAY5RN6TBS9</t>
  </si>
  <si>
    <t>Cheap and works great. I'm not sure how long they'll last but ...</t>
  </si>
  <si>
    <t>Cheap and works great. I'm not sure how long they'll last but for the price I'm not worried about buying another one</t>
  </si>
  <si>
    <t>A3RCJDG26PLNTZ</t>
  </si>
  <si>
    <t>Hosa Quality!!</t>
  </si>
  <si>
    <t>Fantastic cables!</t>
  </si>
  <si>
    <t>A3STLHFBC0COJH</t>
  </si>
  <si>
    <t>Works exactly as expected and at a great price.</t>
  </si>
  <si>
    <t>A184DWAPN76U9L</t>
  </si>
  <si>
    <t>A1619SDXQL4O70</t>
  </si>
  <si>
    <t>Put your television anywhere in the room</t>
  </si>
  <si>
    <t>Move my cable across the room. Living in a condo limited where I could put my television and that meant my living room had to be set up just like everyone else's. I ran this right along my baseboard and sliding glass doors it blends right in and is not noticeable at all. I had my reservations but they were not warranted it works great and will blend right into your room.</t>
  </si>
  <si>
    <t>A2O8I0UGU6CHP</t>
  </si>
  <si>
    <t>Simple but it works!</t>
  </si>
  <si>
    <t>I must have gotten this list years ago but only now (2017) am I writting this review. While there are new versions of this, with a bunch of options and such, I have to say I still prefer this one. It's simple, it will record from thus about anything, and it doesn't give me problems. Plus I can record from the system to pc or SD card.  What more could I want?</t>
  </si>
  <si>
    <t>A11KL65O7BMEGZ</t>
  </si>
  <si>
    <t>Pay more, Get More, it works for me just fine.</t>
  </si>
  <si>
    <t>Great features for just a $20 more than the best selling highest rated handheld product.  Channel 9 is great for emergencies if you're close to a local pd, do call 911 still! Weather Channel is great and I've found a station almost everywhere.</t>
  </si>
  <si>
    <t>A20P5W3NEE7CQ3</t>
  </si>
  <si>
    <t>Great blue LED accent strips</t>
  </si>
  <si>
    <t>Great blue LED accent strips. Do note the diodes are rather spaced out (like at least an inch between each) so the blue light is not too strong and is kind of diffused, but is DEFINITELY blue and will light up your PC case/back of your TV in a low-light environment. Has an independent on/off slider switch so you CAN leave it in perpetual-on position if you like.</t>
  </si>
  <si>
    <t>A1V6KSLF5TFJGY</t>
  </si>
  <si>
    <t>ABF4P010DY9RR</t>
  </si>
  <si>
    <t>BEST PRICES</t>
  </si>
  <si>
    <t>These are authentic and work in labeler with no problems.  Half and 1/3 of the price being sold for in retail office stores.  Buy here on Amazon - with Prime!</t>
  </si>
  <si>
    <t>A1Q5HWD10PX4N2</t>
  </si>
  <si>
    <t>A168B5BEHYTWH0</t>
  </si>
  <si>
    <t>A1W6BXL1DS9AC2</t>
  </si>
  <si>
    <t>I have purchased Case Logic products in the past &amp; have been happy with them, so I figured why not a CD case for the car too.  I wanted a smaller case to fit in my glove compartment, and 16 CDs is plenty...so I'm happy.  And the price was great.</t>
  </si>
  <si>
    <t>A38O84YZ2BYLBO</t>
  </si>
  <si>
    <t>A must have prime.</t>
  </si>
  <si>
    <t>Fantastic prime, worth every dollar. Add it to your kit as soon as you can get it!</t>
  </si>
  <si>
    <t>A3IXY7G3UYLV1X</t>
  </si>
  <si>
    <t>A2BYV7S1QP2YIG</t>
  </si>
  <si>
    <t>From Bronze to Challenger....this is the keyboard for you!!!</t>
  </si>
  <si>
    <t>&lt;div id="video-block-R1S5OBZCO8VX64" class="a-section a-spacing-small a-spacing-top-mini video-block"&gt;&lt;/div&gt;&lt;input type="hidden" name="" value="https://images-na.ssl-images-amazon.com/images/I/E1k8e8ETYES.mp4" class="video-url"&gt;&lt;input type="hidden" name="" value="https://images-na.ssl-images-amazon.com/images/I/01FhslQO9SS.png" class="video-slate-img-url"&gt;&amp;nbsp;&amp;nbsp;&amp;nbsp;What I can say?  This keyboard is great for gamers!!!  If you don't believe me, check out the video for all the great qualities and capabilities of this keyboard.  I wouldn't consider myself a hardcore gamer, but I do like to occasionally play and my $20 big box retail keyboards just wear out too quickly.  If you are looking for building quality, click 'Add to Cart' now....however, if you want something a little quieter, keep on buying those $20 big box retail keyboards every few months.  I didn't install the software, but everything that I needed worked for me right out of the box.  I mainly use the volume and media controls, so I was set with Windows 10.  The software comes in RAR format, so you will have to download additional software to use it as Windows as never support RAR format without 3rd party tools.  It seems mostly to control the keyboard colors, but some options are preset with the keyboard.  The palm rest is nice and is held in place via a magnet.  For me, the key click is great for gaming as it gives you a sense of domination and relief knowing when a key is pressed.  I would suggest it for general use as well, but the key clicking can become annoying if you are typing a long document/email.  Overall, it is a very nice keyboard that will take your gaming to the next level.  The price makes it a real steal and I'm glad that they reached out to me for a review.  I typed a few emails, but definitely gave it a few games of online play before showing it to you.  I definitely recommend this keyboard and can't wait for future Velocifire products!!!  Product provided for review its just my opinion.</t>
  </si>
  <si>
    <t>A1MJJLQR707H7F</t>
  </si>
  <si>
    <t>worked for me</t>
  </si>
  <si>
    <t>AMTLJ9A562W3R</t>
  </si>
  <si>
    <t>A1P5CDXIZDMWMQ</t>
  </si>
  <si>
    <t>9831399846</t>
  </si>
  <si>
    <t>The price is OK, but the shipping took a lot of patience</t>
  </si>
  <si>
    <t>A2N9I2PW8SONJ5</t>
  </si>
  <si>
    <t>Hard to get item</t>
  </si>
  <si>
    <t>a good buy</t>
  </si>
  <si>
    <t>Not necessarily the best, but probably the most cost effective</t>
  </si>
  <si>
    <t>Basically an industry standard headphone for use on the road.  Not necessarily the best, but probably the most cost effective.  They seem to be rugged, natural sounding, large ear cups, but the foam seems to be a little too rigid and could be softer to provide better isolation.</t>
  </si>
  <si>
    <t>A4HN4OSLKYB8L</t>
  </si>
  <si>
    <t>Perfect Compliment to your stereo</t>
  </si>
  <si>
    <t>This is the second basslink I have purchased. And the quality has not changed since the last one I had 10 years ago.  For the money you cannot beat these things. And the sound quality is bigger than expected.  If you are expecting neighbor disturbing you and the 20 cars around you BOOM!! This is not for you.  But if you are looking for good bass quality to accompany your stock or even slight aftermarket stereo without breaking the bank or taking up your whole trunk then this thing is perfect.  I had one in a 99 chevy blazer and it was great and now the new one I just purchased a month ago is in my 1997 Volvo 850. And it's the perfect compliment to everything else. I would recommend this solution to anyone with limited space and budget.</t>
  </si>
  <si>
    <t>A3O1U4Y3ZQZQCK</t>
  </si>
  <si>
    <t>Does what it says. Covers.</t>
  </si>
  <si>
    <t>A1TNNZGA6OJ950</t>
  </si>
  <si>
    <t>great product, still have it..(bought it 3-4 years ago)</t>
  </si>
  <si>
    <t>APHFS6B3YUY6A</t>
  </si>
  <si>
    <t>Great VGA dongle for DVI with VGA support</t>
  </si>
  <si>
    <t>Neatly packaged. This plugs right in and works no problem. Remember, you must have the kind of DVI port that has the pins and flat pin on one side for this to stand any chance of working. Just Wiki DVI, etc., to be sure, or check with your graphics card manufacturer to see if it has VGA "with dongle."</t>
  </si>
  <si>
    <t>A555KUZ1ZIWX6</t>
  </si>
  <si>
    <t>Work as described.</t>
  </si>
  <si>
    <t>A80UHP28WEX1H</t>
  </si>
  <si>
    <t>Great Product, easy, reliable and fast.</t>
  </si>
  <si>
    <t>A1TJ5U33HZLZ17</t>
  </si>
  <si>
    <t>Does what it was made to do.</t>
  </si>
  <si>
    <t>AADTYV1RXVM02</t>
  </si>
  <si>
    <t>Useful for protecting my 24mm lens, a good value!</t>
  </si>
  <si>
    <t>A15NPG00E32G4</t>
  </si>
  <si>
    <t>Very good quality. Cosmetically, and functionally high quality</t>
  </si>
  <si>
    <t>It looks good. It works good. The connections plug in smoothly. It's just a very nice power strip.</t>
  </si>
  <si>
    <t>Plug + Play</t>
  </si>
  <si>
    <t>It' just so simple, it works I needed it, and now I found one, finally.  Plug + Play.</t>
  </si>
  <si>
    <t>A36XNQIUTYQ7R1</t>
  </si>
  <si>
    <t>A2WDXIT4XFW9EG</t>
  </si>
  <si>
    <t>Good quality; arrived in great shape.</t>
  </si>
  <si>
    <t>A2WTHJV4KQDYQL</t>
  </si>
  <si>
    <t>Love it, ready for the road...now I just need a handle..</t>
  </si>
  <si>
    <t>Works great, paired with K40 antenna. Install with a SWR meter and a buddy who understands how and why. Get the ADD a circuit for the power.</t>
  </si>
  <si>
    <t>A1UVN8K17YT0MA</t>
  </si>
  <si>
    <t>I freaking LOVE this lens! Can't wait to add more upgrades to my camera. :D</t>
  </si>
  <si>
    <t>AT2QL9V0UNE8P</t>
  </si>
  <si>
    <t>filmy</t>
  </si>
  <si>
    <t>ANXK5DQ1UXMPJ</t>
  </si>
  <si>
    <t>A1Q4CKP8791G6M</t>
  </si>
  <si>
    <t>A1FHY2YJQ02WLL</t>
  </si>
  <si>
    <t>My wife teaches special courses and always needed one with ...</t>
  </si>
  <si>
    <t>My wife teaches special courses and always needed one with a long  cord. The special slots for 2 transformers comes in handy.</t>
  </si>
  <si>
    <t>AG5LBYM2H66NW</t>
  </si>
  <si>
    <t>AMSYWLJAS5K6I</t>
  </si>
  <si>
    <t>what can i say.....cables.</t>
  </si>
  <si>
    <t>AFF3HGZCZYL0Z</t>
  </si>
  <si>
    <t>Have 2 and love them, good solid performance out on the trail.</t>
  </si>
  <si>
    <t>I like this radio so much I have two.  I use these for spares when someones radio craps out on our 4x4 trips.  My in-dash CB died on my last trip and I was happy to have this in my glove compartment for a spare.  This little radio has good Transmit and receive range, it does better than many of the radios my friends have in there vehicles.</t>
  </si>
  <si>
    <t>A3CSJWF5VN496Q</t>
  </si>
  <si>
    <t>A3ART6OI3TFC2Z</t>
  </si>
  <si>
    <t>does its job well</t>
  </si>
  <si>
    <t>A7L08Y1BCJT35</t>
  </si>
  <si>
    <t>looks awesome !!!</t>
  </si>
  <si>
    <t>A1ROCZ0AU6WYZW</t>
  </si>
  <si>
    <t>A2NAQTSB12H7PL</t>
  </si>
  <si>
    <t>... over this much and free shipping got these for like 3$ at the time very good head phones a ...</t>
  </si>
  <si>
    <t>i put this in with my order of the whole spend over this much and free shipping got these for like 3$ at the time very good head phones a little stiff at first but it feels better now</t>
  </si>
  <si>
    <t>A1HEAEFW8BTI5P</t>
  </si>
  <si>
    <t>These headphones sound fine, but they are too narrow and squeeze your ...</t>
  </si>
  <si>
    <t>These headphones sound fine, but they are too narrow and squeeze your head. The band it also too tall even for a grown man's head, such that they either stick up without touching the top of the head or the headphone part rests below your ears. Overall, these headphones fit awkwardly and are not comfortable to wear but basically function as described.</t>
  </si>
  <si>
    <t>"Obsolete" design and highly recommended purchase</t>
  </si>
  <si>
    <t>Wow! Real nice lens even though it's an "old" design. Maybe it's good because it's an old design - well-built and excellent glass! Using the lens on a Nikon D750.</t>
  </si>
  <si>
    <t>APQ4B6UQDV6A5</t>
  </si>
  <si>
    <t>Good packaging. The RCA connectors could be a better quality. But, good cable overall for the price. It works.</t>
  </si>
  <si>
    <t>This radio is great. I've already used it as both an in-car ...</t>
  </si>
  <si>
    <t>This radio is great. I've already used it as both an in-car cb with fixed antenna and as a handheld. Range on the rubber duck is about 1 mile in central Florida maximum. I was able to be in my backyard and talk to a buddy in his jeep in his driveway through heavy trees a mile away. The only problem I've encountered so far is that if I have this hooked up to the firestik in my jeep and I'm within two car lengths of my buddy's jeep who has the Cobra 75 in his, I can't hear what he's saying, it just sounds like foil rattling. But the moment I move more than two car lengths from him I hear him clear as a bell and with a four foot firestik we have talked up to 6 miles apart. Not sure why it fails up close. With the rubber duck and handheld I can be right outside his jeep door with no issues, it only fails on the firestik.</t>
  </si>
  <si>
    <t>AH8NXP7M18GWJ</t>
  </si>
  <si>
    <t>works great but the cases got smashed</t>
  </si>
  <si>
    <t>works  great  but  the  cases  got  smashed</t>
  </si>
  <si>
    <t>A2BNMEH7XOSWGT</t>
  </si>
  <si>
    <t>You can't beat these for the price.  Do a great job of canceling out noise.  Comes with a standard headphone jack and a adapter for the bigger size.  I  wish they were a little louder but for the price i kinda knew what to expect.  The adjustment for head size seems to be very good.  Me and my wife have both used them and have different size heads.  They fit very well for both of us.  The cord is nice and long too, which is a good feature in my opinion.  this will easily go back around into a backpack or into a purse, where a lot of other headphones ive seen have a pretty short cable.  I would buy these again and i would recommend them to anyone I know.  If your comparing with something else, just order these.</t>
  </si>
  <si>
    <t>Very good for the Cost.</t>
  </si>
  <si>
    <t>Bought these headphone in May of 2013 and they are still going strong. I used them mainly at work on a daily basis when doing Compositing work on the computer (up to 12 hours/day). The sound is impressive for the cost. Although the majority of the product is made of plastic, it has held up with no breaks or fractures. The foam ear pieces have no holes or rips yet and they fit comfortably over my large ears. I've had headphones in the past that can't hold up due to friction of either the ear or hair rubbing against them. All in all I'm very happy with this product and would recommend for anyone looking for a cheaper, reliable alternative to overly priced products.</t>
  </si>
  <si>
    <t>A216QS2PGX0X0H</t>
  </si>
  <si>
    <t>A5U88CIQHDD1F</t>
  </si>
  <si>
    <t>great would buy again</t>
  </si>
  <si>
    <t>ALQQ5CS1OBDQT</t>
  </si>
  <si>
    <t>I absolutly love these!</t>
  </si>
  <si>
    <t>Bought my first pair 25 years ago. I still was using them until last year when my son crushed them! I absolutely love these. Great sound with no fatigue. The only difference between my 25yr old set and these is the color of the ear pads. The originals were blue. Don't be afraid to fold them up tight as mine held up all these years. In 25 years the only thing I replaced was the ear pads. Note: always replace with the Koss style as the sound was off with other types. They are open style so you cant compare them to ear buds or closed noise cancelling styles. I don't mind some outside sounds as I travelled with these and needed to be somewhat alert to my surroundings. When listening in quiet surroundings they are fantastic!  Very compact , perfect for traveling. Note: These do not work well on noisy airplanes as the open style lets in too much noise and the passenger next to you won't appreciate it if you crank them up to compensate! ( I wear ear buds on planes ).  In quiet surroundings I enjoy these more than my Beats! PS I also bought a hard round case for these as the bag did not protect the old ones from my son.</t>
  </si>
  <si>
    <t>AUR4RSKS5W3QX</t>
  </si>
  <si>
    <t>Nikon Replace Eyepiece Finder for FM2</t>
  </si>
  <si>
    <t>Ordered this for my Nikon FM2.  I must have lost the old eyepiece on my camera. I put a tiny bit of glue on the threads when I installed the new one on the camera.  I think this eyepiece can work itself loose every time you brush the camera case over the camera.  New one works fine and no more bare metal that could scratch eyeglasses.</t>
  </si>
  <si>
    <t>A3F2MSJ6I29V33</t>
  </si>
  <si>
    <t>I'm listening</t>
  </si>
  <si>
    <t>Be nice if it had included a microphone.</t>
  </si>
  <si>
    <t>A3LQMZOCFC91PP</t>
  </si>
  <si>
    <t>great port</t>
  </si>
  <si>
    <t>A20X6319SHWRFT</t>
  </si>
  <si>
    <t>A2PH3973VQF61P</t>
  </si>
  <si>
    <t>Zipper in tact and sleeves are in good shape. Very good</t>
  </si>
  <si>
    <t>Filled it to capacity and well built. Zipper in tact and sleeves are in good shape. Very good quality</t>
  </si>
  <si>
    <t>A1IPV3L2B2V2O3</t>
  </si>
  <si>
    <t>OK sound, very little sound cancelling.</t>
  </si>
  <si>
    <t>A1WWQWE53EVMY9</t>
  </si>
  <si>
    <t>The stabilization function is excellent. The only con for these binoculars is the ...</t>
  </si>
  <si>
    <t>The stabilization function is excellent. The only con for these binoculars is the fact that they're rather larger than they should be. Surely, Canon has a much more compact stabilization assembly by now!</t>
  </si>
  <si>
    <t>A3RP41JQNQH10V</t>
  </si>
  <si>
    <t>Cable does the job</t>
  </si>
  <si>
    <t>I purchased the Y Mini Plug-to-RCA-Plugs cable so I can run the analog audio from my new TV to my receiver, so I can hear the audio from my receiver's speakers instead of the TV speakers.  Works really well.</t>
  </si>
  <si>
    <t>A26JLJPVZFW75O</t>
  </si>
  <si>
    <t>fualty cable</t>
  </si>
  <si>
    <t>Bad quality did not work.</t>
  </si>
  <si>
    <t>AOGE69SVV3R02</t>
  </si>
  <si>
    <t>Batteries last longer.</t>
  </si>
  <si>
    <t>Works great, saves on battery life.</t>
  </si>
  <si>
    <t>A1W7W4KSQ4TSSV</t>
  </si>
  <si>
    <t>Loss in quality versus a mirror diagonal is real</t>
  </si>
  <si>
    <t>Loss of clarity (versus a 90deg mirror diagonal) was much greater than I expected, even though I knew a prism would be at least somewhat worse.  We were hoping to use this when viewing the moon but ended up going back to the mirror diagonal instead.</t>
  </si>
  <si>
    <t>A12H1YVMP5RL5W</t>
  </si>
  <si>
    <t>BETTER CABLES THAN MOST</t>
  </si>
  <si>
    <t>A1CRNH1TSDACLJ</t>
  </si>
  <si>
    <t>sounds great. No problems at all</t>
  </si>
  <si>
    <t>So far, sounds great. No problems at all. Fabulous bass, slight lacking on the highs. Will get very loud with no distortion.</t>
  </si>
  <si>
    <t>A2MY9GKHZDH0FK</t>
  </si>
  <si>
    <t>fine for what they are</t>
  </si>
  <si>
    <t>A1MDLVK5SXSA7K</t>
  </si>
  <si>
    <t>She is very happy with it</t>
  </si>
  <si>
    <t>I bought the lens cleaner for a friend and she says that she likes it a lot. She is very happy with it.</t>
  </si>
  <si>
    <t>Ready to go!!</t>
  </si>
  <si>
    <t>Easy for kids to use while snorkeling and swimming</t>
  </si>
  <si>
    <t>We took this four pack with us to Cozumel and they were perfect for our kiddos to use while snorkeling as they were easy to use and if they lost them, we didn't have to worry about something more expensive being destroyed.  Fortunately they didn't because the easy to use rubber band bracelets that come in each package to secure them to your wrist.  The photos that we were able to take were vibrant and looked great.  Not digital quality, but still good quality, perfect for vacation snorkeling photos!</t>
  </si>
  <si>
    <t>A4VNTOCBOHBYS</t>
  </si>
  <si>
    <t>Excellent reception. Would buy again.</t>
  </si>
  <si>
    <t>A3BJW3ALCT2DVZ</t>
  </si>
  <si>
    <t>I love this zoom lens</t>
  </si>
  <si>
    <t>I love this zoom lens!  I took it to a Boston Red Sox game and shot dozens of photos using it.  All came out crystal clear with excellent quality - and I'm very much an amateur photographer.  I recommend this lens to anyone using a Canon or other comparable camera.  Great value and great quality.  I'm very pleased!</t>
  </si>
  <si>
    <t>A2X7OBGE61ATBT</t>
  </si>
  <si>
    <t>Not what it seems. Why I do not know.</t>
  </si>
  <si>
    <t>Looks good but looks are decieving. This was for a big screen TV install where surges can happen. Luckily the TV plug does not have a ground plug since this will not allow a ground plug to be used. Still not sure why it was provided unless this is the equivalent of a engineer gone bad. Also will not cover the outlet totally after removing the trim so it can be screwed in. So unless you improvise a use another style plate you will see an opening.  So in short my complaint are about poor design and deception.</t>
  </si>
  <si>
    <t>A335XECQ0WXS4Y</t>
  </si>
  <si>
    <t>Repeat customer</t>
  </si>
  <si>
    <t>Awesome hdmi cable for a great price, I liked it so much that I bought  an additional  one.</t>
  </si>
  <si>
    <t>Would like these in black.</t>
  </si>
  <si>
    <t>Sturdy and works great, would have loved these to come in black to match the rest of the office, so far they scream "we are not matching all the other black equipment! Look at us!"  But from the functional side, they are protecting our equipment.</t>
  </si>
  <si>
    <t>A21BZXO14936SL</t>
  </si>
  <si>
    <t>It takes cool pictures, better than expected.</t>
  </si>
  <si>
    <t>Too Soft</t>
  </si>
  <si>
    <t>This is a great lens for the money.</t>
  </si>
  <si>
    <t>A2LNG9R8JPDS3R</t>
  </si>
  <si>
    <t>So glad I got it. It is a life saver</t>
  </si>
  <si>
    <t>This line conditioner has save my electronics many times over. It was worth every penny of it's cost. Highly recommend it.</t>
  </si>
  <si>
    <t>AQAAFAFYN2YT5</t>
  </si>
  <si>
    <t>Excellent Buy! Fast Shipping!</t>
  </si>
  <si>
    <t>ASEDXBBQHW882</t>
  </si>
  <si>
    <t>No chance to use it yet but have used it before and find it very helpful.</t>
  </si>
  <si>
    <t>A10MUKBXVI4FZ6</t>
  </si>
  <si>
    <t>LIKE HOSA CABLES</t>
  </si>
  <si>
    <t>A35LI4P2XLW5ID</t>
  </si>
  <si>
    <t>Works as expected! No problems!</t>
  </si>
  <si>
    <t>A2CJ3WZ6IANJOM</t>
  </si>
  <si>
    <t>Cases for DVDs</t>
  </si>
  <si>
    <t>They are there and ready to save the DVDs as soon as they are recorded.</t>
  </si>
  <si>
    <t>Tried several times to use product as instructed. The tape does not function. Just sits there. Pressing PLAY does not initiate the mechanism. VCR functions fine and plays actual VHS tapes so no idea why this thing doesn't work as advertised. I don't even need to clean the VCR I just wanted to do it as a precaution. Waste of $.</t>
  </si>
  <si>
    <t>A1I7QXZLOHHZEU</t>
  </si>
  <si>
    <t>Any movement of the unit or the wire caused a static noise making these useless for pretty much anything.</t>
  </si>
  <si>
    <t>A16EL5MTFWJ2H3</t>
  </si>
  <si>
    <t>AP110ZAJRXNK0</t>
  </si>
  <si>
    <t>A cable is a cable.</t>
  </si>
  <si>
    <t>Hard to rate this kind of an items as there are hundreds of them that do the same thing. This works, the clamps are a little awkward.</t>
  </si>
  <si>
    <t>A38RS419QDS06O</t>
  </si>
  <si>
    <t>Working Well 1.5 Years Later</t>
  </si>
  <si>
    <t>I bought this power strip about 1.5 years ago.  It's still working well.  I also like that the colorful design makes it look a little nicer than the ordinary power strip.</t>
  </si>
  <si>
    <t>A2PO0FGZYPO6T2</t>
  </si>
  <si>
    <t>Belkin Audio Y Cable Splitter 1-Mini Plug, 2-RCA Plugs from Belkin Inc.</t>
  </si>
  <si>
    <t>The packaging for the subject item was excellent and the item arrived as stated. Thank you very much for your prompt service. I look forward to dealing with Belkin Inc in the future.</t>
  </si>
  <si>
    <t>A160GCRPH1I12G</t>
  </si>
  <si>
    <t>Good design, but a bit uncomfortable and odd sound quality</t>
  </si>
  <si>
    <t>I bought these looking for a decent pair of over-ear headphones, and for the price, they're decent. I like the bendy, flex-y design of the headband, and the cord is very long as well. The sound quality is fine, but compared to my previous headphones and earbuds, the volume was not as loud for some reason.  The earpads are comfy, but I had to position them JUST right, or else they'd start hurting the sides of my head after about 30 minutes. Once I get a nice position though, I can wear them for hours with little discomfort.  Overall, a solid pair of over-ear headphones for a cheap price.</t>
  </si>
  <si>
    <t>A1KAS4995F2C2T</t>
  </si>
  <si>
    <t>Working with an old VCR I wasn't certain if the cleaner would make a difference but was pleasantly surprised with the quality of the picture once the heads were clean.</t>
  </si>
  <si>
    <t>I have a neck injury. So this little tool is perfect for me! No more  bending down from the side .</t>
  </si>
  <si>
    <t>ALNGW3BA4VR12</t>
  </si>
  <si>
    <t>IT worked</t>
  </si>
  <si>
    <t>I used these cables to connect a home preamp to a professional power amp.  Worked like a champ.  A +</t>
  </si>
  <si>
    <t>A2EG6CYMWB5NXE</t>
  </si>
  <si>
    <t>Great Gray Market lens</t>
  </si>
  <si>
    <t>This is the standard canon EF 50mm f/1.8 AF lens, only less expensive. I'm sure you can read detailed reviews of this lens better than I can provide here, but for the "Gray Market" part, it's the same lens. It doesn't have the Canon warranty coverage, but since it is just the lens, I don't expect any problems unless I drop it, in which case no warranty will help. The lens works fine and takes great photos for the prime lens that it is.</t>
  </si>
  <si>
    <t>APC makes the best surge protectors in the world</t>
  </si>
  <si>
    <t>APC makes the best surge protectors in the world.  I bought this item for the very stable desktop placement and room for for AC adapter wall warts.  There is a plastic cover to protect the large power button from accidental presses.  It is easily removed if need be.</t>
  </si>
  <si>
    <t>A27PT92N3I5LJW</t>
  </si>
  <si>
    <t>The absolute best</t>
  </si>
  <si>
    <t>The advantages of this trackball are (1) the ball is operated by fingers 1 and 2 rather than thumb, much less fatiguing (2) 4 programmable buttons (3) totally reliable, just needs occasional cleaning (4) smooth consistent ball action  I bought mine new for about $25 decades ago and wouldn't part with it even if the used price went to five figures.  Can't understand why nobody is making the equivalent now.</t>
  </si>
  <si>
    <t>A1Z2RS261JPFQ2</t>
  </si>
  <si>
    <t>Does not support normal resolutions for todays PCs</t>
  </si>
  <si>
    <t>Im no expert in cables, so when I needed a longer "vga" cable to connect to the standard 6' vga cables supplied with virtually any LCD monitor today, I figured, "well, maybe I need a VGA extension cable".  So I plugged one end into my laptop and the other end to my wall-mounted LCD, and wondered, why is the image shifted and cropped?  The monitor literally had a black border on the right and part of my desktop cropped to fit.  I spent about 20 minutes tweaking my display settings, another 10 checking my laptop output settings, when I decided to scrap this extension and hook my laptop direct to the display via 6' VGA.  It worked perfect without the extension!  More tweaking found the limit of it around 1280 x768 before it started having trouble.  Conclusion, if you only need VGA resolution for a projector (1024 x768), sure, maybe this will work.  If you need normal resolution, you probably need a VGA cable extension that is rated for whatever resolution you need (e.g. UXGA).  What is confusing is that those are still called a VGA cable.</t>
  </si>
  <si>
    <t>A1TCD3JA870YCJ</t>
  </si>
  <si>
    <t>My mom was looking for one of these for months (not sure why she couldn't find one on her own) and I came across this one. I bought it as a birthday gift, she LOVES IT! It arrived quickly and in safe and secure packaging. Very happy with this purchase.</t>
  </si>
  <si>
    <t>A208YEITRPNBH6</t>
  </si>
  <si>
    <t>Have not heard better for the $$$</t>
  </si>
  <si>
    <t>Using this on a Macbook Air of all things; the built in amp also helps with headphones; it sounds way better through my Altec Lansing ATH-50's than it did through the headphone jack of the air itself. I dealt with the same issue many people have with two Thunderbolt monitors and trying to get the sound to sync through them; never was quite right, and never sounded very good. I also take my Air with me often, so I didn't want some complicated setup, just plug it in and go.  The THX you can actually tell, immediately. It makes even crappy encoded files sound better, and makes high quality MP3's and flac files sound, well pretty incredible at this price point.  What I actually like best is the fact that before, I would need to turn the music up a bit to loud to be able to concentrate, and it would steal a bit of focus from work (I work from my home office). These are perfect in that regard; they allow you to hear the music without being loud. And if loud is what you need, they will absolutely blast, far overkill for what I need. I am using the demo version of software called "Hear" which just further expands the capabilities; I'll probably buy it (it's $20, so who cares, it really is pretty amazing the features they offer). I realize these were put in production in 2000, they sound better than the $400 Bose Alternatives imo.  I can't say that these are the best, but for the price point from what I have heard, they are certainly the best; I would recommend them to anyone looking for a great speaker setup for home use. Cons, I have none to mention; the power switch on the speaker has been mentioned but I would never turn them off anyway, so not a con for me. I've also seen reviews on these being extremely reliable; 10 year lifespan or so is common. Given that speaker tech at least at this level has remained fairly static (and even declined, due to companies trying to use cheap tricks to make them seem to sound better, while actually sounding crappy, looking at you Bose and Creative), I'd pull the trigger on these if you are in the market. The satellite speakers aren't large but do produce rich full sound, and the subwoofer is 130w, and very full. Can boom if you want it to, and just "be there" if you don't.  I use these in conjunction too with a Samson mini USB mic; I use that for basic guitar recordings, and Skype conference calls. No feed back or any issues at all.</t>
  </si>
  <si>
    <t>A2CL2PDM9BLRV</t>
  </si>
  <si>
    <t>I am sorry to say I think I ordered the wrong wallet from my DVDs. This one is cheaply made not like the little ones I'm used to buying but it said leather and he came out Canvas.  I just don't have a heart send it back</t>
  </si>
  <si>
    <t>AX9LA3YB8P6KW</t>
  </si>
  <si>
    <t>Got this lense with my dslr camera I ordered for those long shots. Mounted up perfect and was able to put it to use right away</t>
  </si>
  <si>
    <t>AUPT2T3LGU4FJ</t>
  </si>
  <si>
    <t>Best quality and best price.  Hosa cables are always high quality.</t>
  </si>
  <si>
    <t>Great quality and half of radio shacks prices.  I use them for a small home recording set up.  I was able to omit many of the adapter on adapter on adapter connections I had and fixed a number of conection nightmares.</t>
  </si>
  <si>
    <t>A1TBITE5XYZ8K5</t>
  </si>
  <si>
    <t>Pro Series Telephone Handset Cord (12 feet) - great deal!</t>
  </si>
  <si>
    <t>This Belkin 12 ft Pro Series Telephone Handset Cord is made well and is reasonably priced. It does the job it's intended to do. What more can one say.</t>
  </si>
  <si>
    <t>A3M651HGVLQVJX</t>
  </si>
  <si>
    <t>I use it to reduce the glare from the florescent lights.  They were reflecting off the screen and giving me a headache.  This privacy screen changes the angle, so I don't get that glare.</t>
  </si>
  <si>
    <t>A3PGKVBETPZGHW</t>
  </si>
  <si>
    <t>A2LIMGHS9SH6GZ</t>
  </si>
  <si>
    <t>This is a good sturdy item that functions just as advertised.  looks good, and works well - clear hearing and voice over the mike.</t>
  </si>
  <si>
    <t>A1MCF1QPX9DU24</t>
  </si>
  <si>
    <t>It's all good.</t>
  </si>
  <si>
    <t>A3TT8ECK0J5HJ6</t>
  </si>
  <si>
    <t>Used Product in Damaged Packaging</t>
  </si>
  <si>
    <t>The unit arrived with torn/previously opened packaging.  The metal grill was detached, and the unit was obviously used.  Amazon did not want the product returned, and credited me for the purchase. I then tossed it in the recycle bin.</t>
  </si>
  <si>
    <t>AKSDGPYZP4ICQ</t>
  </si>
  <si>
    <t>works as good as any other ethernet cable i have, and i have 25 of them in use right now.</t>
  </si>
  <si>
    <t>the cable is solid. it comes in a nice circle so its easy if you need to use this for lans on the original Xbox (Halo1 or Halo 2).Yyou can unhook the cable and circle it back up very easily and there is no creases in the cable because the ways its stored.</t>
  </si>
  <si>
    <t>A2GIQGI2UXOZ4M</t>
  </si>
  <si>
    <t>GOOD PRICE - GOOD QUALITY - GOOD PERFORMANCE</t>
  </si>
  <si>
    <t>I use a lot of DVD/CD cases for various reasons.  Since I have a very large family and an unusual amount of purchased CD/DVD's, they like to borrow them.  However, they are rough on the cases (which generally is not their fault but rather the norm of how things work in this world) and they have in the past forgotten who owns the DVD/CD and they end up being "LOST".  So I switched to putting the disks in these cases when they are borrowed.  I don't color code, but if I did, these would work very well for that as well.</t>
  </si>
  <si>
    <t>A1T01OC1JCAK36</t>
  </si>
  <si>
    <t>The feature I love the most about this thing is the fact that there aren't any cords sticking out of the front. I'm a neat freak...so I love the fact that the output of the SIMA is in the back. All you've got to do when it's setup is press a button and everything switches over perfectly!</t>
  </si>
  <si>
    <t>A3CZO9CUM34A9E</t>
  </si>
  <si>
    <t>Bad curve makes these a challenge to mix in. Maybe fine for playback listening, but nothing prosumer-level or above. If you're going to buy Sony, buy expensive. If you want something good and "cheap," check out the Beyer-Dynamic DT770 Pros. They're great for any purpose.</t>
  </si>
  <si>
    <t>A1XD710QD1HCI1</t>
  </si>
  <si>
    <t>This antenna isn't going to provide great range or performance</t>
  </si>
  <si>
    <t>This antenna isn't going to provide great range or performance, but it works OK in situations where you can't easily hard wire a CB antenna.  I installed it on my travel trailer window, to avoid drilling a hole in the roof or exterior wall. Works fine for short range CB communications in the campground, which is all I wanted to begin with.</t>
  </si>
  <si>
    <t>A21FDGWV1K8415</t>
  </si>
  <si>
    <t>Surge protection for power, coax, and telephone</t>
  </si>
  <si>
    <t>After lightning burned out the turner in my TV I figured it was time to get a surge protector with a coax connector.  Outlets are not all crammed together so you can fit a few wall warts on this without any problem.  We have not had another bad lightning storm yet so I can's say anything for that but lets hope Monster Cable didn't skimp on quality on this item.  I have my new more expensive TV hooked to this one.</t>
  </si>
  <si>
    <t>Great little device, do NOT buy to stream!</t>
  </si>
  <si>
    <t>Works as advertised. The output files are surprisingly small for the resolution and bitrate being captured and don't show really any visible artifacts. Your YouTube end results will of course depend entirely on your workflow and this device is not going to give you a completely uncompressed original to deal with but it's never really enjoyable to deal with files in the 10's to hundreds of gigabytes in size as an amateur.  I wish there was a dual-link dv-i option though. HDMI is a necessity for console users, but dual-link dv-i is superior to HDMI on high end, high gamut monitors. it's quite a tradeoff to drop down to lower contrast HDMI output in order to prevent losing a few frames, however with some games (notably mmo's that are not properly optimized) a capture card is the only way to get smooth recordings without losing massive framerate. I am a registered owner of fraps, bandicam and dxtory but will be using this device for all of my capture needs from here on out.  edit: i would stay away from 1080p at 60mbps. there are audio sync issues after 10 minutes that i don't encounter recording at 720p 60mbps  Addendum 6/28/2013  This product is just great for local recording, but stay away from it for streaming. Because it's USB based, the output is already encoded unlike the live gamer hd. Using xsplit or OBS you will not get a smooth framerate response whether it be 30fps or 60fps due to this, and the CPU overhead when using AverMedia's own software to decode the signal for streaming programs makes it unuseable.  stay AWAY from this product if you want to stream - pc or otherwise. it doesn't matter if you stream on one pc or stream using a 2nd machine, the Live Gamer HD is better for that and will give you higher quality streams.</t>
  </si>
  <si>
    <t>Outlets</t>
  </si>
  <si>
    <t>This product is very useful and when I couldn't find anymore outlets, This has helped me in a variety of ways and now I have  unlimited number of outlets.</t>
  </si>
  <si>
    <t>A27FPNDI7H9WFZ</t>
  </si>
  <si>
    <t>Plug Adapter</t>
  </si>
  <si>
    <t>The plug works fine. I use it all the time on my stereo and ipod to interchange tham as needed.</t>
  </si>
  <si>
    <t>A3IJ5XXH9UPAEX</t>
  </si>
  <si>
    <t>works great so far</t>
  </si>
  <si>
    <t>as a karaoki dj  i need to be as portable as possible and even though i haven't unrolled it  beyond 5 feet yet, the day is coming that i will need every last foot of it lol. a little bit heavier than i expected but thats fine with me. monitor is not distorted at all. thank you</t>
  </si>
  <si>
    <t>Excellent Build Quality but tight on Space</t>
  </si>
  <si>
    <t>This bag is excellent quality. However the space is tight if you want to carry multiple lenses. The bag could take my T3i with Kit Lens and there was still some space left for just one more lens. The bag won't carry 3-4 lenses as advertised.</t>
  </si>
  <si>
    <t>A2DUT1SJQE7XI1</t>
  </si>
  <si>
    <t>Others' reviews are spot-on</t>
  </si>
  <si>
    <t>Nicely designed and made. Will hold my Canon 40D with the present walk-around lens mounted, the 28-135 USM IS, lying on camera's left side. In remaining space in main compartment on the other side of the divider, have the three pieces of a shutter remote in a baggie, the std battery charger, and one battery. Would hold a little bit more, certainly another battery. Front compartment carries body and lens caps, a filter case, and a Pixco flash diffuser, and there's a little more room in there too. Upper zippered mesh pocket presently empty. The main compartment comes with two dividers, Velcro at edges, and can be moved anywhere or removed.</t>
  </si>
  <si>
    <t>A1XZGL8Q0L8G9U</t>
  </si>
  <si>
    <t>Great Sound!!</t>
  </si>
  <si>
    <t>Everyone is surprised by the awesome sound when I have them listen to these. I use them regularly at the office as well as when I travel. They collapse well for travel.</t>
  </si>
  <si>
    <t>A1QJNATQY5BGDT</t>
  </si>
  <si>
    <t>if your Ethernet cable is too small, this helps to add an additional cable so that you don't have to waste a cable.</t>
  </si>
  <si>
    <t>Does exactly what it claims to be capable of doing.  Not good at close range but Excellent for anything else with no need for any adjustments.</t>
  </si>
  <si>
    <t>A3UQBX0CT6GK8U</t>
  </si>
  <si>
    <t>Cheap China ripoffs sold by AMAZON not a 3rd party.  BEWARE!</t>
  </si>
  <si>
    <t>Cheap China ripoffs sold by Amazon and not a 3rd party.  I ordered 9 of the 1' blue cables and 1 of the 1' black cables.  The black cable was clearly the Cables to Go product but not the others.  ARGGGGHHHHH!</t>
  </si>
  <si>
    <t>A3LLUY0GIM5TC8</t>
  </si>
  <si>
    <t>It is a DVI to VGA adapter (use a VGA monitor with a DVI video card output) and it works as expected. Not much more that I can say.</t>
  </si>
  <si>
    <t>AN9LZ9M9ZPF7G</t>
  </si>
  <si>
    <t>A little Better, but not the best</t>
  </si>
  <si>
    <t>I bought the Avermedia Live Game Portable in hopes it would have better quality than a Roxio Game Capture HD. I have previously owned a Hauppauge HD PVR Gaming Edition, a Roxio Game Capture, and a Roxio Game Capture HD (it was definitely NOT HD)  Initial Impressions: I purchased this device Monday, and received it Wednesday. I was very surprised at how small the device is. It is only a little larger and thicker than an iPhone 4S. Also, this thing smelled great coming out of the package. I made my girlfriend and dog take a sniff. It smelled like awesome-new all the way.  The contents of the package include almost everything you would need.  The important items were: A bag for the device. The smallest HDMI cable I have ever seen in my life. A PS3-to-micro USB cable A component-to-micro USB cable A regular USB to &gt;&gt;mini&lt;&lt; USB cable  All items work as you expect. As noted on the product contents list there is no micro SD card included within the package. This is not the biggest drawback since I am sure most people will be using this hooked up to some sort of computer.  **Please note that all software and drivers for all hardware were up to date at the time of this review (4/19/2013)** Testing was done on an Alienware M11x R3 laptop, and a custom gaming desktop (i5 3570k, nVidia 660ti). Both computers run on Windows 7 standard edition.  The Good: The device feels quite durable. This is a major plus for me, as I stream often on Twitch.tv, and I also try to keep my streaming equipment mobile. The device came with everything it needed to. I can download the drivers/software from the site. This is in contrast to the Roxio Game Capture and Roxio Game Capture HD which come with discs (And CD Keys) you must install the software with. The huge button works better than I expected it to. The software that goes with the device actually has real options. The device is compatible to be used as a camera in xsplit, unlike a few other devices. The sound works when this setup is present. The preview window within the Avermedia software can be resized.  The Bad: The quality does not seem even close to 1080p, or even 720p. There is a very noticeable difference between what is being shown on my TV/Monitor vs what the device is outputting through USB. I have tried using the highest possible settings, and it does not affect the results. Using xsplit (I already have a subscription to the service, and did not require the free 3 months included) there are compression artifacts. This ranges from blending blurs to white stuff on the screen. This does not occur when I use the Avermedia software. Also, there seems to be an issue while streaming through xsplit that makes everything look like it's "breathing" due to the compression. It is so bad, that it is a reason NOT to stream using xsplit. I have never had this issue with 3 of the other devices I have owned. This is most likely a driver/codec issue. There are not many options to configure the device when using it in xsplit. It is NOT compatible with OBS or AmarecTV. It is also not supported as a camera within Skype (Skype recently updated and broke quite a few things). The device absolutely requires a powered USB connection to even pass-through video. This is not a deal breaker since the device draws power using USB, and does not require a plug of any sort (Hauppauge, anybody?) The streaming options from within the Avermedia software are not optimal. I can select most of the things I would like to tweak, but when it comes to streaming bit rate, it varies widely. There does not seems to be an option for streaming to adjust the bit rate of the device's output in any way. The only bit rate that you can adjust is the bitrate your computer streams at to the streaming service. The ONLY streaming service to use is Twitch. TV. This is not the biggest gripe, but there are a few more services than just this one. While the selling point of the product is to take load off the CPU, the Avermedia software preview window is EXTREMELY taxing. My 2 year old laptop can just barely puff by.  Bottom Line: The device does the job, but has compatability problems with the third party streaming/capture program that it came with. It has compression problems. It is probably NOT worth the full price, but would be great if it were somewhere closer to $100, rather than $200.  I would give the device a higher rating if these issues were fixed in some way. The compression artifacts and problems with xsplit are most likely codec/driver issues. For now I will only be able to utilize the Avermedia software to stream, rather than using xsplit/OBS.</t>
  </si>
  <si>
    <t>A1OR4XRXDD8F6G</t>
  </si>
  <si>
    <t>Great IS</t>
  </si>
  <si>
    <t>These are just what we wanted and they work well.  Image quality and optics are excellent as is the IS feature (and no "special" expensive batteries).  Only negative is that ease of focus is slightly less than optimal.  Great product.</t>
  </si>
  <si>
    <t>Great VGA extender</t>
  </si>
  <si>
    <t>I needed to run a second VGA monitor for a security system about 75ft from the main monitor.  This extender uses standard CAT5 unshielded twisted pair network cabling (has to be a direct run between the two boxes rather than connected to your LAN).  I can't tell the difference between the local and remote pictures so I'm very pleased.  The only odd thing is a manual addendum that warns the user to ensure both units are grounded to avoid static buildup.  I had no easy way to ground the boxes so I haven't done so (I'm hoping they are grounded via the VGA cables).  I haven't seen any issues so far (been active for 2 weeks now). I'm very pleased with my purchase.  I think StarTech make great, very useful, products.</t>
  </si>
  <si>
    <t>A3RNSNX05SJUXK</t>
  </si>
  <si>
    <t>Not much to say about this cable apart from the fact that it is the only one that is meant as a stereo pair.  Less cable spaghetti than using separate mono cables</t>
  </si>
  <si>
    <t>Great stereo pair</t>
  </si>
  <si>
    <t>Was looking for 1/4 inch stereo pair cables and this fit the bill nicely.  Prefer having the cables together than having separate mono cables cluttering the place</t>
  </si>
  <si>
    <t>A27S55KYD5LCAT</t>
  </si>
  <si>
    <t>nice works well</t>
  </si>
  <si>
    <t>i bought this because when i do my volunteer work it is extremely hard to hear. so with this one i could hear everything that goes over the radio. THIS IS A 1 PIN REMOTE SPEAKER. YOUR RADIO NEEDS TO HAVE A SLOT FOR 1 PIN TO USE THIS.  pro. -built nicely -able to have the radio on low and still be able to hear everything (keep in mind of the noise around you) -push to talk built in  con -i use a safety pin so i could attach it my uniform better. may pull the clothes down a bit (need to break in the wires has to be looser) this is something small  this does have a clip on the back of the speakers but i don't like to use it.  overall price cheaper now compared to when it first name came out (about $15 less) sound good just overall its very good.  i would recommend this.</t>
  </si>
  <si>
    <t>A33U104WVD0P0S</t>
  </si>
  <si>
    <t>Great headphones.  Comfortable but not especially lite weight.  I would purchase again.  I like the single cord.  xxx xxx xxxx</t>
  </si>
  <si>
    <t>AUB7W10GTWXF2</t>
  </si>
  <si>
    <t>NICE BUT DELICATE!</t>
  </si>
  <si>
    <t>I bought this because it came in a variety of colors and quantity. However, opening and closing this takes delicate work, or it will crack or break. This is annoying at times, but i don't mind it</t>
  </si>
  <si>
    <t>A2DZ79I1B41N68</t>
  </si>
  <si>
    <t>I wish my friends were this reliable.</t>
  </si>
  <si>
    <t>I purchased a single on of these items for my home network back in 2004. It has had since then 99.7% uptime, only dropping when I've lost power. Easily the most reliable device in my entire household, beating out two Cisco routers by a matter of years, two desktop computers, an entire car, and at least one pet dog.</t>
  </si>
  <si>
    <t>looks alright</t>
  </si>
  <si>
    <t>Do not know the reality of this antenna, not able to install yet will install later and find out, how it really works.</t>
  </si>
  <si>
    <t>A4PYYPWSARFO0</t>
  </si>
  <si>
    <t>Attractive cover for Nook simple touch</t>
  </si>
  <si>
    <t>This is the second Lautner cover purchased and was for a gift. The first cover was purchased from Barnes and Noble at twice the price. I have been using that cover for a year and a half and it has held up nicely. The inside was dirty from handling over a year, but I was able to wash off most of the dirt and finger oils using a cloth and dish soap. The advantages of this cover is the magnetic closure which can be flipped to hold the cover open when reading. The only disadvantage is that this cover has only two clips to hold the Nook and the Nook sometimes slips out of the clips. Would be better if the cover had four clips to match the four notches on the Nook.</t>
  </si>
  <si>
    <t>A1YTR2T8D5XAB5</t>
  </si>
  <si>
    <t>Excellent Power Smoother</t>
  </si>
  <si>
    <t>A little older technology, but does the trick. I have two of these now, both for big screen tvs. I no longer get the subtle bright to dim flux I did without the smoothing of the power. This would get a 5th star if it had individual switches for each power outlet.</t>
  </si>
  <si>
    <t>A16EJJEAWOUNKV</t>
  </si>
  <si>
    <t>Extremely Loose</t>
  </si>
  <si>
    <t>This filter has an okay effect and it spins pretty easily, but the part that spins is extremely loose. It moves about a full millimeter forward/backward just from tilting the camera. If I take it off and shake it, it sounds like the glass is about to fall out. It is extremely loose and I will be returning it.  I may have gotten a bad copy and I suspect it could have been damaged in transit since Amazon put virtually no padding in the box. Either way, I was looking forward to using this and I am disappointed because this is the third time I've had to return some piece of camera gear I just ordered from Amazon. Sometimes I think Amazon orders sub-par batches of goods and I really wish their warehouse would put some more padding in the box. I'm not sure if I will reorder the same item or if I will reorder from Amazon.</t>
  </si>
  <si>
    <t>????</t>
  </si>
  <si>
    <t>Don't know what to say it's a case. Ths GPS fits in it, and it holds the device firmly. No issues with it falling out.</t>
  </si>
  <si>
    <t>A3BBUA57T2G4YE</t>
  </si>
  <si>
    <t>thanks for the legacy memory</t>
  </si>
  <si>
    <t>This was a great price, and that I help out these less able.  I was upgrading my parents PC and could not find this memory.  Thanks and God bless.</t>
  </si>
  <si>
    <t>A2YAZ74Z6U1PYT</t>
  </si>
  <si>
    <t>I purchased these cables as an add-on item to replace some mono cables I was using but were causing ground loop hum and static feedback from my external audio interface and speaker set up on my multimedia workstation. I'm not normally a fan of having to spend more than I need on cables as they have little impact on the overall quality in the signal chain so went with these.  When I initially plugged them in, they seemed to alleviate the problem but within seconds, the problem persisted again and even worsened. When I went to investigate what the problem was, I'd find that as soon as any pressure was applied near the connectors, that the signal would cut out or produce lots of static which indicated to me the internal wires were not well shielded and that the strain relief at the jack was not well designed.  Overall, I'd have to recommend that you stay away from these cables. For mere dollars more, I fared much better with the Monoprice cables which feature gold plated jacks and a proper strain relief spring design at the connectors.</t>
  </si>
  <si>
    <t>A33QHLONBZCKYC</t>
  </si>
  <si>
    <t>Perfect cheap solution for protecting my lens from drops and UV rays. I don't notice any distortion to my pictures from these filters. They screwed on the front of my lenses very easily. I have a Nikon D3100 package from Costco, and this fits both lenses provided in that pack. The filters seem high quality metal and glass.</t>
  </si>
  <si>
    <t>A17GQTMDUPLM5</t>
  </si>
  <si>
    <t>These are quality sound and welcomed silence. Just a bit more expensive then I will ever pay again for headphones, but the best I used to have (till they got stolen).</t>
  </si>
  <si>
    <t>yes!</t>
  </si>
  <si>
    <t>great cable. even works as a female to female, which is amusing. doesn't reduce quality. If only i knew where it was.</t>
  </si>
  <si>
    <t>A1FW5ROF3LQC9Q</t>
  </si>
  <si>
    <t>Not a camera connoisseur, but great lens.</t>
  </si>
  <si>
    <t>I bought this lens for my wife as she is trying to get her own photography business going, and she needed a more telephoto lens.  According to her this lens has worked perfectly for her, and she has gotten some great shots with it.  Camera base is a canon EOS 10d.</t>
  </si>
  <si>
    <t>It does everything that I expected it to do.  It is a network cable.  It is also blue (review requires a minimum amount of words).</t>
  </si>
  <si>
    <t>A2BJLE3FZBDE8S</t>
  </si>
  <si>
    <t>Very functional and robust surge protector</t>
  </si>
  <si>
    <t>I bought this Tripp Lite TLP 808 Surge Protector when I was setting up my 5.1 Home Theater in my basement.  I knew I would need a lot of outlets to cover the myriad of electronic equipment that would constitute the home theater.  The packaging was excellent and it comes with a $75,000 Ultimate Lifetime Insurance and lifetime product warranty.  It can accommodate 3 wide plugs on one side, and 5 regular ones on the other.  The 8 foot cable offers placement flexibility and the unit can also be hung on the wall.  I might need to do that since mine is currently sitting on the subwoofer.  It has a lighted power switch with an integrated 15 amp circuit breaker.  It also has two diagnostic LEDs (Grounded &amp; Protected) that show power and protection status.  I currently have the following components connected to it: Denon AVR-1913 7.1 Audio/Video Receiver ViewSonic PRO8200 1080p DLP Home Theater Projector Sony PlayStation 3 Verizon Cable Set-Top Box Polk Audio PSW111 Subwoofer Nintendo Wii  I would strongly recommend this to anyone looking for a reliable, reasonably priced and feature-rich surge protector power strip.</t>
  </si>
  <si>
    <t>A99Z3PY2MZH68</t>
  </si>
  <si>
    <t>No frills mini plug cable.  I got a 12' because of price (it was cheaper than the 4' at the time I was ordering), so it's a little longer than I needed, but it gets the job done.</t>
  </si>
  <si>
    <t>For most: A Great Alternative to the Costlier Option</t>
  </si>
  <si>
    <t>This review is applicable to the Nikon 80-200 f2.8 (Nikon Model 1986) used in conjunction with a Nikon D300s and D700.  My copy was purchased at a specialty online dealer.  I have been using the Nikon 80-200 2.8 for approximately a year now.  After use in a wide variety of situations, my opinion is that it is a suitable economic replacement for the Nikon 70-200 2.8 though you will always lust after the 70-200 f2.8 because that is what Nikon owners do (including me).  This lens will clearly suit the needs of most photographers up to and into the professional ranks.  Most non-professional shooters who choose the 70-200 over the 80-200 will do so for the VR capability without knowing what VR really is or how it works.  VR is for stationary objects under specific conditions, not for sports action like so many people believe.  You cannot also shoot in complete darkness because you have VR- yet another myth for many.  Checkout Thom Hogan's website explaining Nikon VR for more detailed information.  The Nikon 80-200 2.8 build quality is like a modern tank.  The mechanics of the lens across the board are very smooth.  Manual focusing is precise and smooth.  The manufacturing process seems precise based on clearances between components of the lens.  Nikon has had years to perfect the lens and it seems they did (it was once the flagship of the lens line).  The lens is definitely big and heavy as expected, but also manageable (but you will not generally carry this lens around without first asking if you really need it).  Weight distribution of the lens is more or less even and I find the lens balances well on a Nikon D300s. The tripod collar, unfortunately, does not come off, which I found a little odd.  There are a few minor delineations between the 80-200 2.8, the 70-200 2.8, and some other notable Nikon lenses.  Having used both the 80-200 and 70-200, I can definitely notice a slight difference in focusing speed in favor of the 70-200.  I put the focusing speed of the 80-200 on par with the Nikon 70-300 VR, another lens I absolutely loved for outdoor sports action, even under stadium lights (AF speed was exceptionally fast but not as fast as an AF-S lens of course).  Sure, for another $1,300 or so, you can get the faster focusing speed of the Nikon AF-S 70-200 f2.8, but for most purposes, this is not necessary.  I found no issues with AF accuracy either in real world conditions or testing on a LensCalc.  However, there was some minor vignette on the FX  sensor of the D700 but not the D300s.  This was easily overcome in Lightroom and not really prevalent in most shots anyway.  Note that this performance is across the entire spectrum of focal length and apertures in real world conditions.  Lens sharpness beyond f2.8 is very good on my copy of the lens.  At f2.8, it is just a little soft.  Some reviewers noted minor variations of sharpness among other lens copies.  This variance is possible with any lens and was also noted on the more expensive Nikon 70-200 2.8. Color rendition of the 80-200 is superb but just a little cold for my taste and I correct for this in Lightroom as well.  In short, this is a great lens even compared to the more expensive Nikon 70-200 f2.8 VRII.  When you factor in cost difference, it comes the winner unless you are really in the upper echelons of professional photography and are able to really leverage every technical difference.  Most users will not be disappointed.  You may want to consider getting the&amp;nbsp;&lt;a data-hook="product-link-linked" class="a-link-normal" href="/HB-7-Hood-for-AF-80-200mm-f2-8D-Lens/dp/B00005LE7M/ref=cm_cr_arp_d_rvw_txt?ie=UTF8"&gt;HB-7 Hood for AF 80-200mm f2.8D Lens&lt;/a&gt;designed specifically for this lens.  It does make a difference under many conditions.  You can also checkout a third-party version, also specirfically designed for this lens, that received very good reviews and is $24 cheaper.  This version is the&amp;nbsp;&lt;a data-hook="product-link-linked" class="a-link-normal" href="/HeavyStar-Dedicated-Lens-Hood-for-Nikon-80-200mm-f-2-8-ED-D-AF-Lens-as-Nikon-HB-7/dp/B004QVH1N8/ref=cm_cr_arp_d_rvw_txt?ie=UTF8"&gt;HeavyStar Dedicated Lens Hood for Nikon 80-200mm f/2.8 ED D-AF Lens as Nikon HB-7&lt;/a&gt;.</t>
  </si>
  <si>
    <t>very situational</t>
  </si>
  <si>
    <t>not the best build quality but, it works perfectly for my gpu because the fans are right next to each other making the air go straight out of the case.</t>
  </si>
  <si>
    <t>A3YFPACNYM514</t>
  </si>
  <si>
    <t>Personal favorite MS mouse -- even today at 2012</t>
  </si>
  <si>
    <t>This mouse may be the best Microsoft mouse that was ever made. Event today in 2012, I would still rate this mouse as one of my top 5 favorite mouse. I own other top end mice before. I have R.A.T 7, Steel Series, Logitech G9, and various Razers (favorite is the Deathadder), but this MS mouse stands on its own. Even though the technology is optical, rather than laser, I have never experienced lags or tracking problems while playing games. The mice is sturdy, ergonomically close to perfection and the price is right. The mice even looks great!  I would recommend Microsoft make an updated version of this mouse with a laser technology, or the bluetrack, but don't change the form factor. This mouse is that good.  Highly, highly recommend it if you can get one around $35 or less.</t>
  </si>
  <si>
    <t>AH9FCFS4PCUVE</t>
  </si>
  <si>
    <t>The perfect choice!</t>
  </si>
  <si>
    <t>I could not be more pleased with - or impressed by - the Nook Tablet! I know that Amazon is "enemy territory", but the NT does a much better job of meeting my needs than would a Kindle Fire.  Not only can I use my NetFlix account but I also have full access to the Amazon Prime website to watch films and videos!  The screen is incredible - bright and colorful and very fast due to both the fast processor and the full Gig of RAM. I popped-in a 16G micro SDHC card and have more than enough room for my entire library of sideloaded epubs, pdfs, mp3s, and mp4 videos.  And, of course, the primary use: It's now much easier to read in bed at night. The backlit screen means no more glare from an external reading light.</t>
  </si>
  <si>
    <t>A1A2VXX90FYSB4</t>
  </si>
  <si>
    <t>I use alot of Polk RC80i speakers for my projects.</t>
  </si>
  <si>
    <t>The polk RC80i's are dependable, great sounding speakers for any home theater project.  I've installed almost a 100 of these in various projects (including my own home) and have not had one bad one or had to replace one.  Unlike Bose units, these speakers disappear into the ceiling and use actual speaker surface area to make sounds natually without tricks from a single bass unit.  These are great for music and movies.</t>
  </si>
  <si>
    <t>ARBA3PVDL118W</t>
  </si>
  <si>
    <t>You get what you pay for - a good thing, for the right price.</t>
  </si>
  <si>
    <t>I paid $5 for these. As $5 headphones, well, these are actually pretty damn good. These things can't compete with better quality headphones, such as my old Sony MDR-V150s (which are no longer available at reasonable prices, sadly), but they sound alright, and are comfortable.  If you are looking for a cheap pair of headphones that don't go in your ear and you won't feel bad about when you or your kid inevitably breaks them, this is a good buy. If you are looking for audiophile headphones, why are you looking at $5 headphones???</t>
  </si>
  <si>
    <t>A3L52OTXENVFJ6</t>
  </si>
  <si>
    <t>These headphones are the best in class</t>
  </si>
  <si>
    <t>My wife researched headphones for playing at the gym and while traveling.  I bought a splitter so we could listen to the same source with her headphones and my Sony headphones.  I could never hear the material as well as she could so I decided to get these.  What took me so long??  They work great.</t>
  </si>
  <si>
    <t>A2DS7LJI7I58O7</t>
  </si>
  <si>
    <t>Will not buy again!!!</t>
  </si>
  <si>
    <t>Bought the 20 pack of these, and they are terrible!  Out of the 12 I have used so far, had to trash 6 of them. I don't need any coasters.  50% loss so far; not acceptable!!!</t>
  </si>
  <si>
    <t>A2VVXM0WRVGQOL</t>
  </si>
  <si>
    <t>Fine product, I use with manilla folders</t>
  </si>
  <si>
    <t>Nothing too complicated about this one.  It's exactly what I expected.  One thing to mention is that there are three wider slots in the front middle and back.  Once a folder gets too full, you can upgrade it to one of these slots.</t>
  </si>
  <si>
    <t>A13VQ5UF8FA0LC</t>
  </si>
  <si>
    <t>Works fine for however long it lasts</t>
  </si>
  <si>
    <t>Worthless thing breaks so easy. The wheel under your thumb works fine and doesn't take long to get use to but the buttons break so easily and once they do it's impossible to do anything with this stupid thing.</t>
  </si>
  <si>
    <t>A107NEKX2FMHQJ</t>
  </si>
  <si>
    <t>This is a great product and we have had NO issues with it...does not distort or color pictures. A Great product.</t>
  </si>
  <si>
    <t>ARZGF4UK3JWJK</t>
  </si>
  <si>
    <t>It works, no problems.  Only 10/100, but so's the network I'm hooking into.  Small footprint.  Rebate was the fastest I've received in years.  I'll look at Netgear first for my next switch.</t>
  </si>
  <si>
    <t>A1D06YPXTIMOZT</t>
  </si>
  <si>
    <t>cheap but is it worth it?</t>
  </si>
  <si>
    <t>the glass (as other say) is like used, it is dirty with some dust inside. i have to wash it with water and dry it. but still its not too clear. the package doesnt even have a cleaning cloth or foam inside it.</t>
  </si>
  <si>
    <t>A1TF797CYJCTP7</t>
  </si>
  <si>
    <t>USB Extension cable</t>
  </si>
  <si>
    <t>This is a nifty item to prevent damage to a dongle or flash drive.  Instead of sticking out from the computer, they are attached to the USB via this flexible extension cable.  It is also easier to keep track of the dongle or flash drive as the attached cable provides more visibility for it.  I am very pleased.</t>
  </si>
  <si>
    <t>Great sound, tight on the head</t>
  </si>
  <si>
    <t>First couple of months were the hardest - these headphones are really tight on the head. At times I had headaches from the pressure. Otherwise the sound is really good.</t>
  </si>
  <si>
    <t>Great Display AND It Reads Library Books!</t>
  </si>
  <si>
    <t>I selected the black and white NOOK over the Kindle because I can download books from public libraries to my laptop and copy them to the NOOK.  We travel full time in our RV, and I have library cards in three states.  I can always find books I want to read from the libraries.  I haven't bought a book since I bought the NOOK four months ago.  The display is incredible.  I sit in the sun and read a lot, and the brighter the sunlight, the better the display.  Try that with a traditional LCD display.  Since the black and white NOOK has no backlight for the book pages, it requires as much ambient light as a traditional paper book.  In dim lighting I use a clip-on book light, as I did with paper books.  While I can use the NOOK several hours a day for several days between charges, an hour or two a day of charging keeps it charged.  The NOOK Color has a much shorter battery life, as well as being heavier.  The 3G option for the NOOK is a waste of money unless you want to buy books and magazines directly from Barnes &amp; Noble, or if you want to try to use the NOOK as a tablet computer.  It really doesn't have the horsepower for that.</t>
  </si>
  <si>
    <t>A2KJXLT5LAKKSY</t>
  </si>
  <si>
    <t>The perfect gift!!!!</t>
  </si>
  <si>
    <t>I purchased these for my boyfriend when he moved in. I already had a Kenwood system, but wasn't using it for surround sound and these speakers have their own stands which always look nice. The Bose speakers are small but without a place to set them, you can't take full advantage of the sound quality. These stands are at a great height and actually work quite well with my other speaker stands. My only other concern was my dog's tail and a mischievous cat. I was kind of worried that they may knock over the speakers but my worries weren't even close to valid. The bases are VERY heavy and solid and the speaker rods are firmly attached. All I have to say is MONEY WELL SPENT! Just an FYI the Bose system is an original 3 2 1 system with the rectangular speakers and they work great with them.</t>
  </si>
  <si>
    <t>A26U7RLPSTX5OE</t>
  </si>
  <si>
    <t>Great cable, and purple too!</t>
  </si>
  <si>
    <t>Can't think of anything they need to change - glad to see the high quality "Cables to Go" offerings in a variety of colors, makes it easier to organize my layouts... though I tend to use labels, anyway.</t>
  </si>
  <si>
    <t>Perfect?</t>
  </si>
  <si>
    <t>I am so very glad this radio was available for me to order! I have several Sangean radios, and every one of them--let's see, I believe it is 5 different models BEFORE this one, 2 of one model and 3 of another, plus one each of 3--every one is aces!  I'm sure there are some Sangeans that would not be a good fit for me, but so far I haven't bought one that wasn't. I read the specifications and the reviews very closely, and a lot of times! before deciding to order one.  This radio, like the 5 different models I got before it, came well packed. The instructions are great. The features are excellent. It is well made, sounds just like I need for it to sound, has the functions I need, is a great size and shape--it's just great.  I only got this today, got it working in just a few minutes, and I'm looking forward to having it for a long time. I walk, don't run, and will be very careful not to drop it. I have it in the case it comes in, and that fits fine in my pocket.  A home run, Sangean!</t>
  </si>
  <si>
    <t>A35ZAGQG5HP2SL</t>
  </si>
  <si>
    <t>Stop buying generic cables...</t>
  </si>
  <si>
    <t>Great quality and durability. Sheething is very thick and the ends are sturdy. Not much else to review other than it's durable and it works. Stop wasting money on generic cabling people!</t>
  </si>
  <si>
    <t>Sturdy cable for the $$</t>
  </si>
  <si>
    <t>Not much you can say about an audio cable. This one is pretty heavy duty with quality components at a much cheaper price (less than half) of what I could find in any local store.</t>
  </si>
  <si>
    <t>A2WW9N0UM8PB7M</t>
  </si>
  <si>
    <t>Solid little thing albiet a little show in charging</t>
  </si>
  <si>
    <t>It is a 5 for price and selection of tips.  It is a 2 for length of charging, but leave it on, do an errand and your good.  Overall, it is a 3.  For those who are budget minded, need compatibility, and don't have to have it quick charged, this is a good deal.</t>
  </si>
  <si>
    <t>A378VU2T9AEOTY</t>
  </si>
  <si>
    <t>The best bang for my buck..and yours!</t>
  </si>
  <si>
    <t>These headphones absolutely rock! I have a long history of purchasing various headphones from a variety of over hyped companies in the past. I wish I would have found these before I spent over $500 on headphones that don't sound as good as these $35 Koss Portapro's. These are a must for anyone in need of audiophile quality and sound reproduction from a pair of headphones under $50. The design is cool and funky. I LOVE the 80's retro styling and the portable design of them. Trust me, you will not be upset with the KOSS portapros. These are a must have product that should be on everyone's short list. I recently re-burn ALL my cd's to WAV and Apple Lossless in itunes and these headphones are the perfect addition to my ipod. The highs, mids, and lows are exactly where they are suppose to be and i thought i had to spend hundreds of dollars to be in music heaven.....I was wrong! Get the KOSS!</t>
  </si>
  <si>
    <t>A35GDF23QE6D1X</t>
  </si>
  <si>
    <t>Pricey but nice</t>
  </si>
  <si>
    <t>Looks nice when all said and done.  I could have gone for a few more corner pieces.  It is expensive but then again it is for cosmetic purposed.</t>
  </si>
  <si>
    <t>A1NP13DC0ROFEZ</t>
  </si>
  <si>
    <t>great fan</t>
  </si>
  <si>
    <t>easiest thing i ever installed. i put it right in the top slot. it helped pull air right out of the case, instead of just blowing it around. i definitely saw temps drop a few deg on my gpu. i would definitely recommend this product. only draw back is it constantly runs. i but it doesn't bother me much. for the price it cant be beat.</t>
  </si>
  <si>
    <t>A3OQC8UHHADG7F</t>
  </si>
  <si>
    <t>air bubble</t>
  </si>
  <si>
    <t>I ordered one for my E-PL1. Unfortunately, it had an air bubble close to the center.  I'm not so sure about Tiffen quality control, but it's $9.95 so YGWYPF. Amazon credited me the $9.95 so I'll order another and hope.  Twice bitten, I'll go with another brand. I'm in a photo shop dead zone and have no local purchase/inspection options.  Though BB now sells the E-PL1, the local BB doesn't... and they don't yet have a 40.5mm filter.</t>
  </si>
  <si>
    <t>Tiny sound</t>
  </si>
  <si>
    <t>I bought this headphone because of the positive reviews, but when I tried it, I got tiny sound especially the bass response. It could be the unit was defective, but I am not taking another chance. I am going to spend money on something better.</t>
  </si>
  <si>
    <t>It may please you depending on your expectations...</t>
  </si>
  <si>
    <t>Just got this device today.  I purchased it because my ZUNE does not have eq functions.  I used to work in recording studios so my ears are trained... I am not only familiar with what all different types of distortions sound like, but I also have a pretty good frequency spectrum recognition (trained by hours of playing with warble sine wave test tones and various parametric equalizers.)  This is what I have to say about this unit...:  First of, the specification of this unit is 30hz - 20khz, but there is no tolerance indicated (+-db, THD, etc) so this number is pretty much garbage...  The center frequencies of the graphic EQ are 125hz for bass, 1Khz for mid, and 10Khz for treble, with all bands adjustable +- 10 db.  There is no information on the Q and bandwidth of the curves applied.  The bass and treble bands are likely shelved, but I have yet to play any sine wave test tones through this unit so I cannot verify this.  This unit emits a hiss noticeable at approximately 10khz - 16Khz, which is why I suspect the treble EQ is shelved... This is not all bad or unacceptable for a unit this cheap...  However, I am not all that pleased with the choice of center frequency of the bass EQ.  Most pop music sound much punchier with a boost of bass EQ centered around 50hz or so.  I am not all that concerned with frequency below 40hz or so since all earphones by design cannot do an adequate job with bone conduction hearing anyway...  Bass EQ centered at 150hz is way too high and makes modern pop recording sound bloated without the more satisfying lower notes.  It makes a recording sound like those cheap boom boxes...  I suspect KOSS chose this bass band center frequency to cater this device to ALL cheap headphones on the market, as increase of the lower tones will greatly distort headphones that cannot handle that kind of boost.  So if your expectation is very low, and your device does not provide any EQ at all (like the new ZUNE), then this unit will likely satisfy you.  However, I do not think this device is of any use for devices that already have build in EQ functions.  There are only 3 very coarse bands, the bass band center frequency is way off for any descent music listening, and there is small amount of noise (which is the least of the problems)...</t>
  </si>
  <si>
    <t>A18AHCHC624G2N</t>
  </si>
  <si>
    <t>Very Good lens - poor tripod collar</t>
  </si>
  <si>
    <t>I no longer own this lens - I have replaced it with Canon's EF 180m Macro  Optically this is an excellent lens, the focus speed is very good (better than the 180mm) - it is quite light and easy to hand hold. It also makes a very nice general purpose short telephoto.  However for small shy creatures it lacks sufficient 'stand off' distance resulting in missed opportunities - it also is not compatible with Canon's teleconverters.  My biggest issue with this lens was the optional tripod ring - it comes with a plastic sleeve that fits around the lens to which the tripod ring attaches - I found this system inefficient - it was stiff in operation and fragile.  As most of my Macro photography is shot from a tripod this was a big issue</t>
  </si>
  <si>
    <t>A20OU9GXJTQ6B0</t>
  </si>
  <si>
    <t>I guess it's okay. The VCR I used it on had to be professionally cleaned. If your unit isn't that bad and you keep up with cleaning it, it should work well.</t>
  </si>
  <si>
    <t>A2RY6JDQJNRHMJ</t>
  </si>
  <si>
    <t>Nice effect - Bad flare</t>
  </si>
  <si>
    <t>Good - the ability to quickly get superb color &amp; effect is a lot of fun.  Bad - terrible lens flare anytime the camera is at all facing the general direction of light sources. Verdict - Good enough for a hobbyist like me for now but I will definitely spend the $$$ next time on a higher quality product</t>
  </si>
  <si>
    <t>ABDX7H5LA2IB0</t>
  </si>
  <si>
    <t>This is a great lens.  I was hesitant about getting an older lens that was under $200 (iffy quality?!) but was pleasantly surprised when I got the lens and it really was worth every penny.  As some others have mentioned, the lens may be a bit soft, but overall the lens does just what you'd think it should.  Great low light shots can be achieved with this lens while still hand holding the camera, a feature I really like.  Also, it really is amazing how small of a depth of field you can get with this lens if you want.  Overall I recommend this to anyone with a Pentax DSLR as a great lens to add to your set.</t>
  </si>
  <si>
    <t>Better Than A Normal Mouse</t>
  </si>
  <si>
    <t>I am always on the computer, both during work and in my free time. Having a comfortable and functional mouse and keyboard is extremely important to me. Switching over to a trackball mouse was an amazing change. It's a bit odd at first, but you get used to it fairly quickly. Your wrist and hand don't get as stiff and achey like they might from prolonged use of a normal mouse, and it's much faster to just flick the trackball to have your mouse zip from one place to another very quickly. This particular trackball mouse is very precise, great ergonomic design, and a great price. This is a definite must-buy for anyone looking to replace an old or uncomfortable mouse.</t>
  </si>
  <si>
    <t>Simple, fast, and inexpensive</t>
  </si>
  <si>
    <t>Great switch for mid to low range use.  Plugged it in and it's worked flawlessly so far.</t>
  </si>
  <si>
    <t>A383OYRR196S0A</t>
  </si>
  <si>
    <t>Canon EF 70-200mm</t>
  </si>
  <si>
    <t>Great lens, I just love, not to small, not to big, just perfect, and great pictures for a great price.</t>
  </si>
  <si>
    <t>A4YWN8L4H80NI</t>
  </si>
  <si>
    <t>Input selector</t>
  </si>
  <si>
    <t>This product does not alter the signal so what goes in is what comes out. However it does its switching without degrading the signal. It also works in either direction, so it can take a single input and switch it to 4 different outputs (only one output at a time, however) or take four inputs and switch any one of them to the single output. Should solve many switching problems cheaply.</t>
  </si>
  <si>
    <t>AMBYLEFFNGZIZ</t>
  </si>
  <si>
    <t>Tamrac 5608 for my Canon 40d and gear - not enough room</t>
  </si>
  <si>
    <t>I bought this bag thinking that I could get my 40D  with a 28-70mm zoom mounted (with lens hood) and then my other 3 lenses into the bag.  It turns out I couldn't include my 170-500 Sigma lens.  I put it back in its original bag and hooked that bag to this bag.  I had to take out just about all of the dividers as they came.  I was able to get my camera with the lens (no hood) and the battery grip into the bag, my 70-200 Canon L lens, my flash and my 100mm macro Sigma lens into the main compartment.  The three lens hoods are all just laying on top.  The other pockets and such are fine.  I was just very disappointed with the room of the bag inside.  I think from now on I will have to go to a brick and mortar store to see the product and buy it there.</t>
  </si>
  <si>
    <t>A3T1J6ZJ2IWX2B</t>
  </si>
  <si>
    <t>This lens was to replace our existing Sigma 70-300 APO. Not only is the Nikkor far sharper, but it also has the built in silent focus motor (AF-S) and vibration reduction (VR). This is our first lens with VR and it works very well allowing the lens to be hand-held. We always used the Sigma on a tripod. While it's no match for the 70-200 F/2.8 Nikkor, at 3x the price, this lens beats other consumer telephoto zoom lenses I've tried. By far the best 70-300 available.</t>
  </si>
  <si>
    <t>A8BZEB7HYFLKF</t>
  </si>
  <si>
    <t>Glad I Bought It!</t>
  </si>
  <si>
    <t>The CD player in my car went haywire. CD's were skipping and others wouldn't play at all. Thought maybe it may need a "clean up."  WOW! Put this in the CD player...ran it twice. That's all it took. And to think, I was ready to pay to have a new one installed. Have to agree with others...don't buy a new CD player before trying this. Besides, the music on the CD isn't so bad either...yes...there's music on the CD cleaner.</t>
  </si>
  <si>
    <t>A2XU1D1LGESO3B</t>
  </si>
  <si>
    <t>Not the S.A.M.E. as you might think</t>
  </si>
  <si>
    <t>I am a part of SKYWARN for the NWS, so I thought this radio would be perfect for me. I had to wait for 2 months to get one (via Amazon). I tried for a month to get SAME to work, but no luck. Turns out that once you decode the programing instuctions and set up the codes, SAME may not work if you are too far away from the NOAA station. While I can receive 4 of the 6 NOAA stations, none of them are strong enough to trigger the SAME. Based on feedback from others, I would pick a different radio if you have a real need for SAME.</t>
  </si>
  <si>
    <t>Pros and cons</t>
  </si>
  <si>
    <t>I love radios and have owned over thirty. I am constantly looking for the holy grail - a radio with great reception and plenty of features. I haven't found that yet but I can do comparisons. Here are the pros and cons of this one:Pros:1) This is truly a pocket radio and very light. It feels lighter than a deck of cards. 2) Digital tuning - a rarity in pocket radios. You can quickly scan from station to station and from AM to FM to TV.3) Has a speaker built in. You don't need headphones. The sound quality is adequate for talk radio and AM music. The volume is adequate for quiet environments. 4) It has TV audio and the reception was ok on the four major stations in my area. Cons:1) There is no built in FM telescoping antenna. You need to insert headphones or the included wire and switch it to speaker in order to get most FM stations. A small telescoping antenna would have been an improvement. I find the hanging wire annoying and I think it is just a matter of time before I lose the wire. 2) The reception is not as great as the Amazon review suggests. I found that there was a good deal of static on several AM stations and AM is very dirctional. FM was great on headphones, though. 3) The cary case is a joke. It looks like an afterthought. It is a membrane thin piece of vinyl that will not protect the radio. 4) The ear buds are also a joke. 5) Weather reception was the worst I have ever heard on a modern radio. 6) The tuning light is bright and, no doubt, draining the batteries like crazy. If you are looking for a pocket radio that is digital and has a built in speaker, this will do. I see lots of room for improvement, though. I also think it is overpriced. I think it should be 39.99. It would be about right at that price.</t>
  </si>
  <si>
    <t>A8Z12UC2IMSTR</t>
  </si>
  <si>
    <t>Sony PS-LX350H - VG Consumer Turntable</t>
  </si>
  <si>
    <t>Purchased a Sony PS-LX350H to replace 25 year-old Technics belt drive turntable. The Sony appears to be one of the few Reasonably High Quality options for an Audio (as opposed to "DJ") turntable in the sub-$200 (or even sub-$300) price range. If it runs as long as the Technics, will be quite a buy - for now this must be considered a "preliminary" report(!). Out-of-box Picks: Looks good (&amp; matches other Sony components in system); appears to be solidly built (&amp; comparatively Heavy); gold-plated RCA plugs with removable cables (a nice feature! - although cables themselves do NOT have gold plating, they can easily be replaced); built-in strobe w/slider pitch control; platter/mat combo appear higher quality than Technics. Out-of-box Nits: Gee, manuals have gotten Cheap looking &amp; provide Sparse information! Where is the overhang guide? CHEAP "no-name" cartridge (conical, bonded diamond), NOT properly mounted in included headshell (overhang / alignment guide would be helpful...). Notes: this is "manual" turntable: you lower &amp; raise the tonearm manually. Not as nice as "semi-automatic," where you lower but turntable raises at end of LP. Manual is OK for 'active listening' - but you won't want to forget about a playing LP. At least the arm lifter works well - smooth in operation &amp; easy to control. It also has an "S" shaped tone arm, which takes a standard mount cartridge. P-mount might be more convenient, but there is more choice avail in std mount - Plus, I have two fine cartridges, each mounted in own headshell (will use the Sony-provided cartridge to play Really Old LPs / children's records!)- AND, can use existing overhang/alignment tool. There is no built in phono amp/equalizer, an issue for many modern 'home theater' receivers. (But you can buy an off-board unit at moderate cost if needed.) How does it work? Just fine, thank-you - using one of my existing cartridges, played parts of several LPs &amp; was rewarded with crisp sound &amp; no obvious noise (at realistic, but still moderate, listening levels). May not sound any BETTER than the old Technics did at one time, but speed control appears spot on &amp; songs sound as they "should" (Subjective, of course!). Controls all appear to work with precision, and strobe marks are easy to read / adjust.  Two nits here: 1(Minor): Start/Stop button can be hit by mistake - but care should avoid; 2 (More Irritating): Anti-skate control is POORLY marked: you basically just ball-park it if setting between whole numbers. (Tracking force instructions are not intuitive - at least compared to Technics - but if you've done before will pose no problems.) These last two items are only of significant concern if you plan to switch cartridges on a routine basis (alas, something I traditionally do). Oh yes: The unit is taller than my Technics: so much so that there was no hope of using it with the supplied dust-cover. Unit is placed inside a cabinet, so cover not needed in this case, but might be an issue if your space is tight and you 'must' use dust-cover.  Bottom line: only the poor markings on the anti-skate control are Truly disappointing, and then primarily because of usage within cabinet, AND personal preference of changing cartridges on a frequent basis. (Cabinet location makes Anti-skate setting doubly hard to confirm: if you can view from directly above, 'ballpark' will be Very Close, but placement within cabinet calls for flashlight &amp; mirror; will have to work in this!) The balance of the unit seems to work fine, and certainly sounds fine - which basically means that it doesn't add noise / speed inaccuracies, nor otherwise impede working of selected cartridge. To that extent, it is all that one could hope for, and looks good to boot. Other units considered included: new Technics belt drive; Music Hall; Stanton; Gemini, &amp; several others (at least "looked at" everything I could find in the sub-$500 range - though budget never called for exceeding $400...). If you eliminate the cheap "impulse buy" models - which includes some brand name items, such as the 'entry' Technics - and draw a fairly strict upper price point (say, under $300), there are not a lot of choices left. Now specify Standard Mount Cartridge, and focus upon basic Audio Performance and Controls - as opposed to "DJ" performance &amp; controls - and your choices really narrow. The Sony PS-LX350H is arguably the best among those that remain, although differing priorities could yield a different alternative.</t>
  </si>
  <si>
    <t>I'm not really a snob</t>
  </si>
  <si>
    <t>This is a simple, no frills, no gimmicks radio.  Believe it or not, it was hard to find a radio with those qualities.  Modern radios are teeny-tiny, and have tons of "features".  I needed this radio for someone who was visually impaired, had severe arthritis, and was well beyond the age of dealing with multi-functional gadgets.  Fortunately (?) GE is still in the business of making things "the old fashioned way". To me, the GE brand has always meant "cheaply made".  To be fair, it once meant superior quality and cutting-edge innovation, but GE along with General Motors and a few other "Super Conglomerates", took a vacation from quality and innovation in the latter half of the last century. Now they're madly playing catch-up, and this little radio, even though it's a throwback, is the first sign I've seen that they're making progress. It's a simple am/fm radio.  It's a little too bulky, has very nice monoraural sound, and the knobs are a bit too small for arthritic fingers.  Still, it's just what I needed, and it's the first GE product I've intentionally purchased in over thirty years.  Either my standards are coming down, or they're actually improving their quality.</t>
  </si>
  <si>
    <t>Technics Stands the Test (For the Casual LP Listener)</t>
  </si>
  <si>
    <t>I personally own this turntable. It is not a heavy duty dj constructed turntable such as their MK 2 series or the new M3D. It was designed by Technics for practical and casual in home use. It provides excellent and almost perfect accuracy with regard to very low wow and flutter (speed differences that would audibly affect playback).This is for the couch potato who likes to put an lp on and not have to worry about turning it off. The semi-automatic operation takes care of that. In addition, anti-skating and tone arm weight adjustments have already been pre set at the factory so there is no guess work for the owner. The plug in cartridge is easy to replace without having to gauge stylus contact and performance as with a pro dj turntable. However,heed my warning, here are the drawbacks:  If you are a heavy vinyl user and enjoy adjusting anti skating or counter weight balance for optimal high end quality sound, this is not the table for that. Their MK2 or M3D are the tables that are suitable for those tasks. Also, I have been able to compare this table's tracking abilities using a slightly warped record (warped around the edge only) and the SLBD20D could not keep up. However, when I tried it on a Technics M3D I was able to adjust the counterweight balance and tracking force, anti-skating, etc. and low and behold the M3D stood its ground. Don't get me wrong, the SLBD20D is a well constructed table run by a very quiet  belt-driven dc motor. It's a fine simple machine that sets out to do the simple operation of just playing a record. Also, not everyone can nor is willing (on a tight budget)to fork over several hundreds of dollars for a dj turntable if their lp collection is very limited. This is a great budget turntable with the feel of remarkable Technics engineering behind it !!!</t>
  </si>
  <si>
    <t>A2CEJ4GA6UWI2Q</t>
  </si>
  <si>
    <t>Don't be swayed by bad reviews, the camera works great!</t>
  </si>
  <si>
    <t>I was a little nervous after reading some of the reviews, having already ordered the camera, but not receiving it yet.  But once I got it, I was able to charge it up and get it working very quickly and easily!  I haven't had any tape problems (using TDK tapes) and all of my recordings and pictures are perfect!  I gave it four stars instead of five because the menu is a little hard to navigate, and I had a little trouble with the power switch, but once I got used to it, it works great.  Great price right now too.</t>
  </si>
  <si>
    <t>A39AEX2G3SVZ8L</t>
  </si>
  <si>
    <t>[Inexpensive] but Limited Digital Camara</t>
  </si>
  <si>
    <t>I am new to digital photography and was wary of spending much for my first camara. Once I had a reasonably [inexpensive] digital camara for a while, I would know what features were useful for my next camara (and hopefully the future camara prices would fall to a reasonable level). The DX3700 seemed to fit my requirements for a first digital camara. It had a 3 Megapixal resolution, was relatively inexpensive, had received reasonable reviews for its picture quality, and was designed for a novice digital photographer. After playing with it for a while, I am somewhat disappointed. First, the features are more limited than I expected. In particular, there is no self timer feature. Second, the picture quality is what I consider mediocre. Third, the picture storage uses MMC/SD cards. These cards are not all that popular yet and much more difficult to find. This of course means the price is much higher for than for the more popular Compact Flash and SmartMedia cards. As a matter of fact the price is roughly 50% higher. After some research at the Kodak web site, only two of their camaras use MMC/SD. Most use compact flash. In summary: PROS: 1. Easy camara for the novice. 2. Relatively inexpensive. CONS: 1. Very limited features. 2. Mediocre picture quality. 3. Uses expensive MMC/SD which are more difficult to find. CONCLUSION: If I had known about the cons up front, I would have looked for a different camara.</t>
  </si>
  <si>
    <t>Too little, too late, but still worthwhile</t>
  </si>
  <si>
    <t>I'm starting to wonder whether Sony is even on the right track in trying to remain relevant in the mp3-centric digital music world. I think something like NetMD would have been utterly fantastic three years ago, when USB-enabled computers were starting to gain mainstream adoption, and before hard disk and cd-r burner prices hadn't dropped low enough for more people to rip and burn their music collection.  Then, I think, the ability to transfer up to five hours of music onto a single, (relatively) inexpensive minidisc would have held greater appeal. Regardless of timing, the NetMD technology is still pretty neat.  You are able to transfer digital content, either imported mp3/wma or audio CD's, directly to minidisc using one of three compression settings. SP, the full-bore setting, allows up to 80 minutes on one disc, and is the best sounding of the three.  It is "lossy" compression, like mp3, but to my damaged ears, they sound at least as good as CD's.  LP2 doubles the storage time, but the increased compression makes the resulting recordings sound like... well, ALMOST as good as a 160kbps cbr mp3.  Almost. LP4 quadruples storage time, but as you might guess, the sound quality is pretty dodgy, comparable to a poorly ripped 128kbps (or lower) cbr mp3.  LP4 is pretty much a lost cause as far as most rock goes, but it is surprisingly passable for hip-hop and spoken word (and probably for most electronica, but I have yet to test this). As far as transferring existing mp3/wma content goes, I wouldn't recommend it (I know, it pretty much nulls the hype of NetMD, doesn't it?).  I've tried converting a batch of 160kbps cbr mp3's to SP and LP2, using the included OpenMG Jukebox (or as some folks call it, the OMFG Jokebox).  At SP, the sound quality is comparable to the original, but the transfer to MD takes almost as long as the length of the content.  Transfer in LP2 is faster, if you disregard the processor-hog conversion to ATRAC LP2 mode, but the sound quality takes a nosedive. From what I've read, OMFG Jokebox is notoriously unstable.  Or so I've read.  I've been able to successfully install it on two separate Windows 2000 Pro machines, and I'm feeling so lucky, I'm going to buy a lottery ticket once I'm done with this review. That said, once you fast forward to 2002, where more people than not have gigabytes of existing mp3's on her or his hard disk, you have to wonder whether it's more convenient to rely on a solid state mp3 player to take small sections of this content without any further format-shifting, or dump them en masse to CD-R/W's for use with 3" or 5" disc-based mp3 players.  If NetMD handled mp3's and wma's natively, I think this product would have much more relevance today.  However, due to intellectual property concerns, I think Sony hamstrung itself with its convoluted content management system. In the meanwhile, I've been using the Net MD Simple Burner program to transfer audio CD content directly to MD (mostly in LP2 mode, with some LP4, but for some weird reason, SP is NOT available as a transfer mode with Simple Burner!).  I have started amassing a usable variety of discs packed with songs for the gym or for walks in the park, and from there on, it's straightforward MD goodness.  Compact form factor, high skip resistance, durable media, high battery life.  Basically all the things that most CD-R/W mp3 players (especially the 3" units) aren't. I'm inclined to think that Sony munged the Minidisc yet again, this time with questionable software, but the good news is that I am still able to make use of NetMD.  Drop me a line if you have any questions or war stories to share.</t>
  </si>
  <si>
    <t>It's not THAT bad...</t>
  </si>
  <si>
    <t>But one wonders if Sony is even on the right track in trying to remain relevant in the mp3-centric digital music world. I think something like NetMD would have been utterly fantastic three years ago, when USB-enabled computers were starting to gain mainstream adoption, and before hard disk and cd-r burner prices hadn't dropped low enough for more people to rip and burn their music collection.  Then, I think, the ability to transfer up to five hours of music onto a single, (relatively) inexpensive minidisc would have held greater appeal. Regardless of timing, the NetMD technology is still pretty neat.  You are able to transfer digital content, either imported mp3/wma or audio CD's, directly to minidisc using one of three compression settings. SP, the full-bore setting, allows up to 80 minutes on one disc, and is the best sounding of the three.  It is "lossy" compression, like mp3, but to my damaged ears, they sound at least as good as CD's.  LP2 doubles the storage time, but the increased compression makes the resulting recordings sound like... well, ALMOST as good as a 160kbps cbr mp3.  Almost. LP4 quadruples storage time, but as you might guess, the sound quality is pretty dodgy, comparable to a poorly ripped 128kbps (or lower) cbr mp3.  LP4 is pretty much a lost cause as far as most rock goes, but it is surprisingly passable for hip-hop and spoken word (and probably for most electronica, but I have yet to test this). As far as transferring existing mp3/wma content goes, I wouldn't recommend it (I know, it pretty much nulls the hype of NetMD, doesn't it?).  I've tried converting a batch of 160kbps cbr mp3's to SP and LP2, using the included OpenMG Jukebox (or as some folks call it, the OMFG Jokebox).  At SP, the sound quality is comparable to the original, but the transfer to MD takes almost as long as the length of the content.  Transfer in LP2 is faster, if you disregard the processor-hog conversion to ATRAC LP2 mode, but the sound quality takes a nosedive. From what I've read, OMFG Jokebox is notoriously unstable.  Or so I've read.  I've been able to successfully install it on two separate Windows 2000 Pro machines, and I'm feeling so lucky, I'm going to buy a lottery ticket once I'm done with this review. In the meanwhile, I've been using the Net MD Simple Burner program to transfer audio CD content directly to MD (mostly in LP2 mode, with some LP4, but for some weird reason, SP is NOT available as a transfer mode with Simple Burner!).  I have started amassing a usable variety of discs packed with songs for the gym or for walks in the park, and from there on, it's straightforward MD goodness.  Compact form factor, high skip resistance, durable media, high battery life.  Basically all the things that most CD-R/W mp3 players (especially the 3" units) aren't. I'm inclined to agree that Sony munged the Minidisc yet again, this time with questionable software, but the good news is that I am still able to make use of NetMD.  Drop me a line if you have any questions or war stories to share.</t>
  </si>
  <si>
    <t>Lots to Like, but a few design flaws</t>
  </si>
  <si>
    <t>The Riot seems to be very well made, and it has worked flawlessly for me for three weeks.  It replaces a 6 Gigabyte Nomad Jukebox.  Compared to the Nomad, the Riot is more convenient to operate (the jogwheel is nice, and much quicker than Nomad's buttons), has a better display (bigger font than Nomad) and a mostly better file management system and both loads and turns off much more quickly (a big plus).  The included FM radio is a big improvement over the Nomad, which has no radio.  The 20GB drive is a huge improvement over the 6GB on the Nomad or the I-pod (though Creative now offers a 20GB Nomad with similar capacity). I like the case (which has a belt clip, and permits access to the controls) and, unlike other reviewers, I am not especially bothered either by the Riot's size (bigger than I-pod but on a par with Nomad and Archos) or by its use of USB 1.0 instead of much faster Firewire.  Sound quality is as good as the Nomad (which is fine), and the player may play just a little bit louder (which is better).  Unlike the Nomad, this player doesn't record, and lacks a separate line out jack for use with a home stereo (though I think you can use the headphone jack as an output jack with the proper cabling). Two big gripes:  The software on the player does not permit you to create a "single use" playlist of songs by various artists.  If you want to turn the player on and listen to songs from multiple artists, you need to create such a list, you need to name and save it, before you can play it, and I find this a frustrating timewaster.  My second (and bigger) gripe concerns the battery: it is built-in and not user replaceable, so you can't carry a spare battery as you can with the Nomad.  The fully charged battery powers only about 1/2 of the ten hours of use its supposed to provide, which might not be enough for some users. Finally, the player comes with multiple warnings against (1) recharging the battery before it is fully drained, or (ii) leaving the player plugged into the charger after it is fully charged.  Because the battery status display also is not very finely calibrated, I feel that I need to pay way too much attention to battery charge status.  This can add up to a big problem if I know that I will want to use the player for several hours on a given day.  For that much use, I need to start the day with a fully charged battery.  To do that, given Rio's warnings, I must remember to leave the player on all evening the day before, to make sure the battery is fully drained and ready to charge so that I can plug the unit in at bedtime, then get up in the middle of the night to unplug the unit and guard against overcharging. The Real Jukebox software that you load on your pc for use with this player seems inferior to the Musicmatch based software that ships with the Nomad Jukebox, especially for organizing files and editing mp3 tags.  I don't know whether you can effectively substitute either Musicmatch or Windows Media Player, but its worth investigating.  I know that you can not use Windows Explorer to move files back and forth from the Riot to your PC, as I believe you can with the Archos. So, all in all, I'm glad I bought the Riot instead of the 20 GB Nomad.  But only a little bit.</t>
  </si>
  <si>
    <t>Absolutely the best!</t>
  </si>
  <si>
    <t>Although it costs twice as much in US funds, I'm very satisfied. My first pair had a button to stop sounds and extra plugs plus a case. It broke two months after, since I tied it to make it shorter. One side wasn't functionning well because of that. I used it in the plane and it blocked 70% of the engine noise! Economy class really spikes your ears so they should sell these in airports. Also the plastic dried up(I don't know why!). My tip: never tie the wires! it causes the metalic wires inside to break. Because of this, it costs me hundreds of dollars. My second set was simpler, but at the same price as my first. No more annoying button to stop music. The tube that you see when you removed the plugs was mostly rubber(unlike totaly in plastic) so it's improved. The extra plugs where all different sshapes and sizes so there are some that I can't use. The main problem is that sometimes I sleep on my side while wearing them and the plug breaks. Second tip: I have two versions, blue/yellow and purple/gray. What you get in the package is sorta different so choose carefully! The mute button can be easily pressed... so it's a small hint. Third tip: if it doesn't fit, change the plugs or turn and push it in your ear. It doesn't really fit when only pushed. Fourh tip: smaller plugs are better for best sound proof and quality. Finally: the plugs with break down, piece by piece, until it doesn't fit if you unplug and plug them often. The mute button was meant for that if it helps you purchase. I'll only buy these kind of earphones since it's like plugging your ears with rubber corks and istening to music at the same time. The price in Canada is kinda steep... if you buy it here you save 40%(with the currency and taxes)!</t>
  </si>
  <si>
    <t>A1UBDFZ3VCVO62</t>
  </si>
  <si>
    <t>The title says is all I'm too busy taking great pictures to elaborate.</t>
  </si>
  <si>
    <t>A2KAU5BF41AKHN</t>
  </si>
  <si>
    <t>Amazing 2.1 system for your PC, MP3 player etc...</t>
  </si>
  <si>
    <t>Sorry to be so Gushy...but I really LOVE these speakers. Having owned high-end speaker systems from Logitech, Labtech &amp; Creative, I have always enjoyed good sound for games and music. As time has worn on, I began to play more music and fewer games on my PC. As a result I began looking for a quality 3-piece system to replace my 5-piece surround system. I searched through all the companies I had purchased from before, when I stumbled across the Promedia 2.1's... and let me just say.... WOW! ... These speakers are  CLEARLY head and shoulders above all other 3-piece systems - in both power and sound quality. You MUST hear them to appreciate the difference.  PROS: - Amazing sound: clear highs, full mid-range and rich tight bass. - Power that rivals many home systems (200w-total)- Satellites (35w ea) - Subwoofer (130W) - Convenient headphone and auxiliary input jacks. - Convenient and separate controls for volume and bass. - Very attractive casing. - Very easy setup - THX certified (which means you will hear things you won't hear on other speakers).  CONS: * I cannot think of anything major, but a few drawbacks might be... - Speaker system does not have a power switch on the satellite, it is located on the sub-woofer, which is not easy to get to (as it is typically tucked out of sight). However, the problem of shutdown is easily addressed with a power strip. - [Costly,] compared to other systems (...though they are WELL worth the difference). - Has horn tweeters, which are too "bright" for some folks... though I LOVE them.  Everything I play through these speakers sound great (DVD's, MP3's, Digital Camcorder movies, tape player etc.)I do not believe a better 3-piece system exists on the planet. If you are a gamer or home theater enthusiast, I would encourage you to look at this systems "big brothers" (the 4.1 &amp; 5.1 Promedia systems) as they are even more amazing (and pricier) for games and movies.  If you are in the market for a great speaker system I HIGHLY recommend Klipsch to you.  --------Updated 4/21/12------------------  Okay so after 10 years of constant and strenuous use my system gave up the ghost. The other night the sub-woofer blew, in large part because I played back a converted home movie that had high distortion...which of course wrecks speakers. My bad!  Now onto the good news. The next day, I went to Best Buy to buy a replacement system. Much to my delight there was my beloved Promedia 2.1 and the much hyped Logitech Z623 Speaker System side by side. The Best Buy guy was obviously a fan of Logitech, cuz he waxed on how the z623 was an ultra efficient design that had such a clean sound and great power. I thought awesome... perhaps after 11 years someone had overtaken Klipsch for the best 2.1 system under $200. I happen to have my iPhone with me sporting a bevy of play-lists. A little Rock, Country, Jazz, Hip hop and a high energy dance-mix.  So let the comparison begin.  On paper both systems spec out a lot alike, in price, configuration and advertised wattage.  The Logitech z623 is a solid system. It is nice looking has good power, clean sound, nice controls and on/off button. It performed well with jazz and instrumental arrangements like symphony and saxophone. It may have a little better sound image the the Klipsch on those genres of music...however is it better overall system then the Klipsch?  Not in my book!  The Promedia system is still considerably louder, had stronger punchier bass, cleaner highs and has a way of really filling the room that is more exhilarating and satisfying. If you like Pop, Rock, Hip Hop and Dance music and you like it LOUD, then the Klipsch system is still King of the Hill. So of course I had to go with Klipsch, how could I not after all the good history we've had together? Here's to another 10 years of dependable service and beautiful music together.  That's my story and I'm sticking to it.</t>
  </si>
  <si>
    <t>A2BMZRO0H7TFCS</t>
  </si>
  <si>
    <t>Great performer &amp; support</t>
  </si>
  <si>
    <t>The router itself works great.  Range was good from all over my parents' house.  Upstairs, downstairs, kitchen, my bedroom, all great signal strength.  I ran around the house with my webcam connected to it, transmitting over the internet to my friends :) Remember to get a good wireless card to go with the router though.  It makes a big difference.  For my laptop and my parents' desktop, I went with Orinoco.  As great as the router is, I have a couple of gripes.  The latest firmware for the router makes it extremely confusing to use Access Control, which was much simpler in earlier versions.  Also, there is ZERO documentation on how to implement WEP(wireless encryption).  I had to experiement and find out through trial and error in order to implement it, which I HIGHLY RECOMMEND you do.  Otherwise, your neighbors might be hitching a free ride on your connection...or even worse, their kids might have some fun on your system.  WEP is not the best implementation of wireless security, but for now, it's the best you've got, so use it.  To end this review, I'd like to say SMC support was great the one time I called, which was the only time I NEEDED them.  My firmware update went haywire on my wired SMC7004BR router and I lost all connection to the router(oh no!).  I called up their 800 number at 3AM and they told me what to do right away.  I wish they would have included that information in their manual, but hey, I got my router back up, so no big complaint there.  TIP: If you mess up your router during a firmware upgrade, try this: turn off your router, short pins 3 and 8 on the serial port, then turn on your router while shorting the pins for up to 10 seconds.  Assign a static IP to your PC and ping the router.  That should do the trick!</t>
  </si>
  <si>
    <t>Superb tripod for low shots</t>
  </si>
  <si>
    <t>I really like this tripod for two reasons. 1) Velbon quality.  Velbon makes great tripods.  Yes, you could spend thousands for a pro tripod, but you don't have to! 2) Height.  I have a large tripod (Velbon model ordered from Amazon) that I use for portrait shots, etc.  However, for macro owrk and other shots that require close quarter and/or low to ground access, this is excellent. It also works with both cameras and camcorders, which is very handy. The 3-way pan head is critical in a tripod, and of course it has a quick release like all Velbon tripods.</t>
  </si>
  <si>
    <t>A2F8VPBRPVFHAV</t>
  </si>
  <si>
    <t>ACP7Q438VVXDL</t>
  </si>
  <si>
    <t>Designed for a person that has a head like a watermelon</t>
  </si>
  <si>
    <t>Designed for a person that has a head like a watermelon. Foam is irritating to the ears and not comfortable. Like my folks always said- you get what you pay for. Amen.</t>
  </si>
  <si>
    <t>A1CD911RZCKIFE</t>
  </si>
  <si>
    <t>Works perfect to protect my lenses.</t>
  </si>
  <si>
    <t>but they make me feel better knowing my Mac and $1800 Sony tv are plugged ...</t>
  </si>
  <si>
    <t>I don't know if these things actually do anything, but they make me feel better knowing my Mac and $1800 Sony tv are plugged into one.</t>
  </si>
  <si>
    <t>A10R9CRX4440HB</t>
  </si>
  <si>
    <t>A1EXE20FP88JYW</t>
  </si>
  <si>
    <t>Ordered these by mistake, not instant focus to your eyes even without glasses, as the Perma Focus are.</t>
  </si>
  <si>
    <t>A1J2YQM6I5VW8J</t>
  </si>
  <si>
    <t>OK for talk radio</t>
  </si>
  <si>
    <t>I like this radio for what it is.  Don't expect to enjoy listening to music through the small speaker.  This radio is most useful as an emergency radio and maybe for talk radio or news where you need portability.  The radio looks good and feels good in the hand.  I think it works best for local and strong stations.  I'm glad that I bought it.</t>
  </si>
  <si>
    <t>A28K7WGOVHZ6N</t>
  </si>
  <si>
    <t>A Nice, Neat Installation</t>
  </si>
  <si>
    <t>Nothing more disgusting than unsightly wires.  So...if you can hide them behind a cabinet...you hide them.  The Wiremold Cordmate Kit is when you can't.  Easy to install, cut to size needed, connect together as needed.  Good for a couple of wires or an extension cord.  I used this to conceal an antenna wire from my WeBoost.  A nice, neat installation, looks good!</t>
  </si>
  <si>
    <t>A2ZV5STYQQ86H4</t>
  </si>
  <si>
    <t>Not very convenient for a carpet area.</t>
  </si>
  <si>
    <t>It just plain works.</t>
  </si>
  <si>
    <t>Fits perfectly on my Nikon lenses with a 52mm thread. No complaints.</t>
  </si>
  <si>
    <t>A2RAXCYONH8VO9</t>
  </si>
  <si>
    <t>not impress</t>
  </si>
  <si>
    <t>A2Q7063DKR4Y1K</t>
  </si>
  <si>
    <t>good product...</t>
  </si>
  <si>
    <t>A110WG4UN2R3VT</t>
  </si>
  <si>
    <t>Great Product. Thank you</t>
  </si>
  <si>
    <t>Great Product. Thank you.</t>
  </si>
  <si>
    <t>A276IQXGNOAYVH</t>
  </si>
  <si>
    <t>a++++++</t>
  </si>
  <si>
    <t>A1W9DHAIHCNNGQ</t>
  </si>
  <si>
    <t>Works great with no frills.</t>
  </si>
  <si>
    <t>A1IIPRW2OJ2751</t>
  </si>
  <si>
    <t>Great sound, has the longer cord I needed and ...</t>
  </si>
  <si>
    <t>Great sound, has the longer cord I needed and really fits over the ear not just sort of over the ear.</t>
  </si>
  <si>
    <t>A39X0S8B3LVEU5</t>
  </si>
  <si>
    <t>Works great with the HP server that I have</t>
  </si>
  <si>
    <t>Works great with the HP server that I have. It is exactly as described and expected. Would definitely buy it again and recommend to other people. Has held up well since installing.</t>
  </si>
  <si>
    <t>A2BZJWU35CLNY0</t>
  </si>
  <si>
    <t>It worked so well I order;ed a 2nd one.</t>
  </si>
  <si>
    <t>A3P0IIYQ1TXIQX</t>
  </si>
  <si>
    <t>Did a great job resolving skipping CDs on in-dash 6 disc CD changer.</t>
  </si>
  <si>
    <t>Seemed to have work beautifully to fix my for my in-dash OEM CD player for my 12 year old vehicle. The CDs always kept skipping when playing any CD, it was quite annoying. I'm glad however that the CD player had a dirty or oily lens which was resolved rather easily and quickly than something larger. I have a 6 disc changer and tried it on each one just to be on the safe side. The instructions were easy to follow and it was quick and simple. Use it several times to ensure the lens grime, dust or oil is removed completely. May not work on the first try, but it does work very well. Keep at it!</t>
  </si>
  <si>
    <t>Like the slim cases/</t>
  </si>
  <si>
    <t>Great slim cases.  Used right away.</t>
  </si>
  <si>
    <t>A1PSUWB38MF86Z</t>
  </si>
  <si>
    <t>Beautifull pictures all over my house. Recommended.</t>
  </si>
  <si>
    <t>A18WYVDJKKQ7K9</t>
  </si>
  <si>
    <t>okay but not good</t>
  </si>
  <si>
    <t>A2L80EARVQCLNJ</t>
  </si>
  <si>
    <t>A1QY463KIZU482</t>
  </si>
  <si>
    <t>Was weird since the left ear piece sounded like it was dying already when I got it (I ...</t>
  </si>
  <si>
    <t>Was weird since the left ear piece sounded like it was dying already when I got it (I tried on multiple devices) , I also did not like how it felt. I know its low priced but =\ . Went in with low expectations but these did not sound good at all. Would recommend spending a a little extra for something else.</t>
  </si>
  <si>
    <t>A2ZL5652YKDN71</t>
  </si>
  <si>
    <t>Really good deal!!</t>
  </si>
  <si>
    <t>Great product at a Great price!!</t>
  </si>
  <si>
    <t>A2FGAIAB6FXDJ0</t>
  </si>
  <si>
    <t>a 1,2,3...Play</t>
  </si>
  <si>
    <t>I use this cables to connect my Roland TD11K electric drums to a Behringer Q502USB mixer for recording my practices. These are heavy built and provide good sound quality. What more can a musican ask for?</t>
  </si>
  <si>
    <t>A95R8TCALPVJZ</t>
  </si>
  <si>
    <t>Perfect in-ceiling speakers for whole-home audio.  Purchased from warehouse deals, no problems there.</t>
  </si>
  <si>
    <t>A3M6EKVWO42J67</t>
  </si>
  <si>
    <t>Didn't filter out line noise for me.  Works well as a standard surge protector.</t>
  </si>
  <si>
    <t>I purchased this to help filter our some noise in an amplifier, as I've read the Isobar products can solve hum in some cases.  It didn't work in my case, if anything it actually made things slightly worse.  Maybe the power strips with more outlets are better than the direct plug-in in this case.  As a surge protector it seems fine if you like the direct plug-in format.</t>
  </si>
  <si>
    <t>A2HJT8HRVMU6BZ</t>
  </si>
  <si>
    <t>I used this cable to connect 2 Rokit 5 speakers to my iMac. The cable easily connects to each speaker and to the headphone jack on the Mac. Sound is beautiful and the connections are tight. Highly recommended.</t>
  </si>
  <si>
    <t>A13N55TQBL7XQZ</t>
  </si>
  <si>
    <t>Another Tiffen filter bought new, shows up with every ...</t>
  </si>
  <si>
    <t>Another Tiffen filter bought new, shows up with every indication it's not. Plastic case should be wrapped in cellophane but it's not..</t>
  </si>
  <si>
    <t>AZPMXAZNQ6Y8X</t>
  </si>
  <si>
    <t>A3NAP3PSKRV55A</t>
  </si>
  <si>
    <t>Works as advertized</t>
  </si>
  <si>
    <t>Need it the adapter good quality and the price is right</t>
  </si>
  <si>
    <t>Nothing bad to say in my opinion it's a good manufacturer quality adapter came as expected no problems with it.</t>
  </si>
  <si>
    <t>A2XDUD85UJX6MA</t>
  </si>
  <si>
    <t>very good product but a bit expensive</t>
  </si>
  <si>
    <t>APN24BHS3PNOM</t>
  </si>
  <si>
    <t>This is the worst one i ever had</t>
  </si>
  <si>
    <t>This is the worst one i ever had, i used to have I Sample brand but recently i forgot it in my friend's car, so i decided to buy a new one and this SONY was my choice, unfortunately it's the worst ever ... while the music is playing there will be a noticeable lag every 2 mins or 3 mins .. which is annoying ... this thing never happened to me with any brand ... only this one .</t>
  </si>
  <si>
    <t>A129PEWY3CT6QX</t>
  </si>
  <si>
    <t>Nice LONG Cable!</t>
  </si>
  <si>
    <t>Long cable is so GREAT. I never understood why they always had 2ft cables with these things...if you want to run things right by the outlet you can buy the screw in ones...this just makes sense.</t>
  </si>
  <si>
    <t>This Netgear ProSAFE is simple PLUG-N-PLAY</t>
  </si>
  <si>
    <t>Unpacking this Netgear ProSAFE FS105NA 5-Port Fast Ethernet connector was the hardest part of the installation.  It works just as shown in the video on the Amazon page.  You Ethernet Plug your modem into this gadget, then plug an Ethernet cord into one of the other plugs, and take that cord over to your device (computer, Roku, Tivo, whatever),  and plug it in, then plug in the gadget's power cord.. Presto, the device finds your home Network, and you're off and running.  Each socket on the Netgear device has a little LED light that lights up bright green and flickers when there's activity, just like your modem lights.  It has a power cord plug that is long and narrow, not the big square boxy transformer you are so used to.  It is not hard to plug it into a surge protector.  BTW, I highly recommend good surge protectors all over the house, sometimes in addition to the whole-house surge protector you get from your power company (for an extra fee).  The Power company's surge protector really is designed just for buffering the return of power when their service goes down.  The indoors surge protectors for computer equipment are for buffering the smaller surges the power company thinks are forgivable and normal.  So Netgear once again has produced a no-nonsense, simple to use, necessary gadget.</t>
  </si>
  <si>
    <t>A2QOX17BW0MIEE</t>
  </si>
  <si>
    <t>A7NO77RSPHFE7</t>
  </si>
  <si>
    <t>Great price and shipping. Does what it is suppose to do.</t>
  </si>
  <si>
    <t>A1KOATMDRJUY86</t>
  </si>
  <si>
    <t>Good quality product, serves the purpose.</t>
  </si>
  <si>
    <t>Startech seem to be good quality and price.</t>
  </si>
  <si>
    <t>A2BPN3BZW33W9E</t>
  </si>
  <si>
    <t>We like these. Have had two for a couple of ...</t>
  </si>
  <si>
    <t>We like these. Have had two for a couple of years now and just ordered two more. We use them on our system diagnostic and build tables.</t>
  </si>
  <si>
    <t>A2VRG8X9PGZ8QF</t>
  </si>
  <si>
    <t>great fit, great sound</t>
  </si>
  <si>
    <t>might not be enough for listening to music, but I use it to watch movies and listen to books.  great fit, great sound, great price</t>
  </si>
  <si>
    <t>A189IVCQKM1DHP</t>
  </si>
  <si>
    <t>Slightly too big for a small head.</t>
  </si>
  <si>
    <t>Would be slightly better if there was way to make them slightly smaller but still quite good.</t>
  </si>
  <si>
    <t>Looks like brand new. Every key works. Can't do better than that.</t>
  </si>
  <si>
    <t>Good Quality Of Materials, Not The Greatest View; Too Heavy for Hiking</t>
  </si>
  <si>
    <t>It's OK. Quality of materials looks and feels good. But I'm not sure about this non focusing technology. It's great if you don't want to worry about it but it's not the greatest for close view of birds or something else. You need to view objects farther away than approx. 50 feet. Then they will work good. They also seem kind of heavy. I'm not sure you want to have them hanging from your neck for a long period of time. Definitely too heavy for hiking.</t>
  </si>
  <si>
    <t>A2E0DRGIOXL3Z9</t>
  </si>
  <si>
    <t>Great no problem.</t>
  </si>
  <si>
    <t>Great CB, just needs a PA option.</t>
  </si>
  <si>
    <t>The only reason I'm giving this CB 4 of 5 is that there is no PA option on it.  That's fine for me, but my wife needs one with PA (she's a volunteer fire-fighter).  There are other CBs but this one works great in combination with a single DIN radio mounted in a double DIN mount inside a jeep.  That way you have the stereo and CB mounted into the dash with the CB speaker facing out.</t>
  </si>
  <si>
    <t>A11EOC7JYMRQ5L</t>
  </si>
  <si>
    <t>Tiffen filters (not tiffin, that's a midday lunch in India)</t>
  </si>
  <si>
    <t>Oldie but goodie. Been using Tiffen filters since I first picked up a camera... (right after last Ice Age). Excellent quality! Turn those clear blue skies nice and dark and make your foreground subject pop (unless it's dark blue) Made it USA, if you can believe it!</t>
  </si>
  <si>
    <t>A27Q932RYMRKQK</t>
  </si>
  <si>
    <t>I was really hesitant after reading the reviews about non ...</t>
  </si>
  <si>
    <t>I was really hesitant after reading the reviews about non APC brand batteries being shipped, but mine came in today and contrary to some of the review it was an APC.</t>
  </si>
  <si>
    <t>Good quality made cable Price is Right</t>
  </si>
  <si>
    <t>Nothing bad to say in my opinion it's a good manufacturer quality cable. came as expected no problems with it.</t>
  </si>
  <si>
    <t>AKO9DT2JKEK9V</t>
  </si>
  <si>
    <t>Nice base. Fits nicely. Sounds great.</t>
  </si>
  <si>
    <t>A3PMBISZS7YGH6</t>
  </si>
  <si>
    <t>HighSpeed cables are the way to go</t>
  </si>
  <si>
    <t>I moved and got ATT Uverse. About 7 months later i started to come across articles and reviews on highspeed cables over stock ones with 50/50 of people having mixed feelings so i decided to see for myself from a PC gamer standpoint  Stock Cable- Plain White ATT Uverse RJ11 data cable  Speed Test Results Ookla- (3 run average) 24.2Mbps Download 3.3Mbps Upload 22ms Ping  Range- 1 wifi bar on back porch  Ect- Steam Peak Download- 3.4Mbs Torrent Download- 2.2Mbs Internet crashed 2-3 times throughout the day Download speeds on steam fluctuate between 2.5Mbs-3.4Mbs Takes 16 seconds to reach 3.4Mbs on steam  ------------------------------------------------- Upgraded Cable- 15Ft Belkin Highspeed Internet Modem Cable RJ11 $15 on amazon  Speed Test Results Ookla- (3 run average) 26.4Mbps Download 3.6Mbps Upload 17ms Ping  Range- 2 wifi bars back porch 1 wifi bar in shed on corner of property  Ect- Steam Peak Download- 3.7Mbs Torrent Download- 2.4Mbs Zero crashes Downloads stay at a constant speed on Steam Takes 6 seconds to reach 3.7Mbs on steam  General Differences Over Stock- 2-4 second decrease on loading netflix video 1080P video on youtube with no buffering or lag Netflix on phones and tablets goes to HD instantly. On TV the guide loads faster but its barley noticable however what is noticable is there is no more annoying cutouts.  Would a PC Gamer recommend it for everyone? Yes. Very much so it is completly worth $15  My next reviews/upgrades will be- Bluerigger HDMI vs Generic HDMI Bluerigger DVI vs Generic DVI MediaBridge RG6 Coaxial Cable vs Normal COX Coaxial cable</t>
  </si>
  <si>
    <t>AQYSZ4X6IGM7B</t>
  </si>
  <si>
    <t>A good solid buy for any owner of a Nikon 3100</t>
  </si>
  <si>
    <t>A23Z697L0TBMGB</t>
  </si>
  <si>
    <t>Only decreases volume well, no significant increase in volume.</t>
  </si>
  <si>
    <t>This volume control does not increase volume significantly, it only lowers volume well on my equipment. I'm not sure if this is by design or by defect, but I am not very happy with it. Also, the input plug sticks halfway in, then the rest of the way in requires way too much force. I'm sure it will break sooner than later. I used to buy Koss all the time, but this is not one of their good designs.</t>
  </si>
  <si>
    <t>A24AYEGE1EOIZ8</t>
  </si>
  <si>
    <t>Happy with product it is working just fine.</t>
  </si>
  <si>
    <t>A1EXLA1PD1XXOI</t>
  </si>
  <si>
    <t>Good deal for when you don't need a ton of the stuff.</t>
  </si>
  <si>
    <t>Ran this cable though my house so I didn't have to rely on the wifi so much.  A good step between buying overpriced pre-made cables and the cost-saving monster 1000ft bulk rolls! With a recognizable brand name on it and it's quality I don't have any second guesses when I need to hook up a computer.  I use this myself in home and occasionally make friends cables if they need them, for a slight markup ;)</t>
  </si>
  <si>
    <t>Good quality cable and the price was right</t>
  </si>
  <si>
    <t>A1GD3QCTHT3QTJ</t>
  </si>
  <si>
    <t>HAPPY!</t>
  </si>
  <si>
    <t>A26IFYUN4MTRU5</t>
  </si>
  <si>
    <t>A9YP6LZC8M590</t>
  </si>
  <si>
    <t>A2EO1EFS6FACCV</t>
  </si>
  <si>
    <t>Really nice radio for small spaces.</t>
  </si>
  <si>
    <t>Nice CB in a small package. Works really well in my 2014 Willy's Wrangler with limited space. Having the option to use it as a walkie talkie or base unit hooked up to the fire stick antenna is awesome.</t>
  </si>
  <si>
    <t>AEG68HXFF3HZR</t>
  </si>
  <si>
    <t>Ok deal, as they said they would be.</t>
  </si>
  <si>
    <t>Wish I'd had one of these 50 years ago, when my eyes were better</t>
  </si>
  <si>
    <t>Wow! 300 mm reaches out a nabs the image, without getting close to cranky critters and such.</t>
  </si>
  <si>
    <t>A2BJHAYNBJOV99</t>
  </si>
  <si>
    <t>Nice solution if you need a very long cord on your power strip. I'm a musician so I need to run power from the back of the stage to the front and this does the trick. Nice amount of outlets, some of which accommodate space-hogging "wall wart" adapters we all use to power/charge certain devices. There are dust covers for outlets not in use. The plug is at a weird angle, and other than that I only wish it came in black.</t>
  </si>
  <si>
    <t>A1L3FBXOVOM4GV</t>
  </si>
  <si>
    <t>have two pairs of these now and they work great - light</t>
  </si>
  <si>
    <t>have two pairs of these now and they work great - light, don't squash my head (mine's on the large side, too), and sound quality is excellent, outstanding for the price!</t>
  </si>
  <si>
    <t>A3FEGD26GOHLZ3</t>
  </si>
  <si>
    <t>Hosa Cable Deal!</t>
  </si>
  <si>
    <t>Amazing price on these Hosa TRS to XLR cables.  Great for monitor cables from snake to powered stage monitors.  Would buy again</t>
  </si>
  <si>
    <t>A3IQP0SDGSCEI5</t>
  </si>
  <si>
    <t>All went well.</t>
  </si>
  <si>
    <t>AFJUWEU8PTIOK</t>
  </si>
  <si>
    <t>AXTM4VOAZV6KH</t>
  </si>
  <si>
    <t>They're pretty much just what you'd expect</t>
  </si>
  <si>
    <t>They're pretty much just what you'd expect. Basic and just right for what I needed them for. I stack them sideways. I'd buy more if they were a little less expensive, but not bad for the price!</t>
  </si>
  <si>
    <t>liked it.</t>
  </si>
  <si>
    <t>A2EP5JHZCNGKX9</t>
  </si>
  <si>
    <t>I didn't know all this when I made the purchase.</t>
  </si>
  <si>
    <t>I don't use it any more. Filters can cause flares under certain conditions. Flares from cheaper filters are worse. Tiffen is a cheaper lens.  If you don't shoot at night around bright lights you may never have a problem. Or so I understand. Photographers who know better than  I do don't use filters that are not useful. This is not a useful filter.  I didn't know all this when I made the purchase.</t>
  </si>
  <si>
    <t>A2HJ4XZPSL65UX</t>
  </si>
  <si>
    <t>As depicted</t>
  </si>
  <si>
    <t>A28HO2I4FZPL4J</t>
  </si>
  <si>
    <t>Good to know I can still get it. Satisfied all around.</t>
  </si>
  <si>
    <t>Have had a few occasions to use it a few times. It did what I expected.</t>
  </si>
  <si>
    <t>A6KBQEQRP1PBU</t>
  </si>
  <si>
    <t>Worked well with my VCRs</t>
  </si>
  <si>
    <t>A1DUFYK7NU8URW</t>
  </si>
  <si>
    <t>nice one</t>
  </si>
  <si>
    <t>A2O1ORO52GJB3U</t>
  </si>
  <si>
    <t>Works perfectly.  Lets me plug my 3.5mm headphones into my 2.5mm device.</t>
  </si>
  <si>
    <t>A3IMEPK2FMPNT4</t>
  </si>
  <si>
    <t>Keeps my NX 45mm f/1.8 lens safe from dings!</t>
  </si>
  <si>
    <t>A2ZU8LP6PXLTH8</t>
  </si>
  <si>
    <t>GREAT PURCHASE FOR GRANDSON HE LOVED IT!</t>
  </si>
  <si>
    <t>A2ICC4712ALP6W</t>
  </si>
  <si>
    <t>Great value, good sound, no isolation.</t>
  </si>
  <si>
    <t>Very good value. Strong bass, good high response, warmish sound. Absolutely no isolation. Because of this, it does leak a bit, but it's not very noticable from more than a foot / 1/3 meter away unless you like to crank the volume.</t>
  </si>
  <si>
    <t>A3MLBV0NSFQLR3</t>
  </si>
  <si>
    <t>Great value for nice patch cables</t>
  </si>
  <si>
    <t>Excellent low cost patch cables. I used these for my acoustic pedalboard, and I'm very pleased. No noise, no difficulty caused by too stiff cables, and I didn't have any trouble inserting the cables into my pedals as some reviewers have reported. This is incredible bang for the buck, and you can't go wrong. Highly recommended.</t>
  </si>
  <si>
    <t>ATSXZM1HIC5GG</t>
  </si>
  <si>
    <t>The CD player did not work rt so I returned it</t>
  </si>
  <si>
    <t>Defective, one lead not connecting.</t>
  </si>
  <si>
    <t>A3D6N44J8SJXF1</t>
  </si>
  <si>
    <t>This is a great cable for 150ft</t>
  </si>
  <si>
    <t>This is a great cable for 150ft. I'm using this cable for streaming the WWE Network  from my switch to my Xbox 360.</t>
  </si>
  <si>
    <t>A3CW7FXPJB69XW</t>
  </si>
  <si>
    <t>Does exactly what it should.</t>
  </si>
  <si>
    <t>A2T6DO2I4DT3YU</t>
  </si>
  <si>
    <t>Good adapter, it works fine.</t>
  </si>
  <si>
    <t>A1RQSZMMTYBIZ3</t>
  </si>
  <si>
    <t>A Great Little CB for Trail Use</t>
  </si>
  <si>
    <t>very fine small CB unit with few bell or whistles to get broken. Fits in a Jeep Wrangler much better than a full-sized CB. Remember that all legal CBs have the same power output by law. Your signal range and clarity are all based on your antenna. This is a very functional trail CB but is only the bare bones for OTR use. I like mine. Once I tuned my antenna correctly my range for both transmit and receive are very acceptable. This unit has just enough features to be taken seriously for use in the back country. It is rugged and works very dependably. Highly recommended for a jeep. I would upgrade the mic. The speaker is only so-so but puts out enough sound for my needs. If I were to use this on the road much I would get an external speaker. Since I only use it on the trail (mostly for spotters) it is fine as it is out of the box.</t>
  </si>
  <si>
    <t>Worked fine till my VCR bit the dust.</t>
  </si>
  <si>
    <t>Does Everything I Need</t>
  </si>
  <si>
    <t>I'm one of those readers that loves buying physical books and who has avoided e-readers and e-books for as long as I could. I got my nook as a hand-me-down from my girlfriend's father who bought it and almost immediately realized he had no use for it. It's been sitting around the house for about two years now, getting extremely occasional use. Recently I've found myself in a situation where I have to purchase e-books regularly because many of my favorite authors are releasing novellas or short story collections without print versions, and this has come in extremely handy.  Now that I've been using it more, I have to say I'm incredibly impressed by how well this technology that was designed in 2011 holds up today. I have zero complaints about it, hardware or software. I doubt I'll feel even the slightest urge to purchase a newer e-reader until this one bites the dust. The text is clear and crisp. The device itself is lightweight, feels good in the hand, and is pretty much the exact size and shape I would want--not too big, not too small.  The software works perfectly for how I use it. The touchscreen works better than you'd expect. I've had no issues typing on it in the rare cases where I do need to type, and everything is simple to navigate. One minor touch I love is that when the device sleeps or when you lock it the screen shows a classy black and white drawing of a famous author. I'm sure the Kindle has something similar.  One thing people might be frustrated by is that you can't just buy a book off Amazon and have it automatically sync over wifi or whispernet like you can with a Kindle. For me, that's not a problem. I rarely buy e-books. Usually, like I said, it's a new novella from a favored author which doesn't happen that frequently. Otherwise it's typically books I got from a humble e-book bundle. Since Amazon wouldn't automatically sync those to a kindle even if I had one, I've settled into using calibri to manage my e-book library and transfer over usb to my nook with the proper metadata and in the proper format (calibri can convert anything to anything and keeps the original intact). For those wondering, you CAN buy the kindle version of an e-book on amazon and get it on your nook using calibri fairly easily. There are guides out there that spell it all out, so just google it.</t>
  </si>
  <si>
    <t>I bought this to replace an old Trip Lite four plug protector that had stop powering up on two of the four outlets. In fact I have another one of the same that is older and working great.  Peace of mind is worth a little bit more. Best thing the LED indicated a fault in the line. Fixed the wiring and now all is well. Best thing I know is that my plasma TV is protected.</t>
  </si>
  <si>
    <t>A2KZ2R4GLZTPMG</t>
  </si>
  <si>
    <t>this switch is very useful when using a long lens,and tripod.</t>
  </si>
  <si>
    <t>NOT RECOMMENDED.</t>
  </si>
  <si>
    <t>T hings have changed since I tried these 2 years ago.  I got an amp.  They are comfortable, surprisingly.  They sound clear, with enough bass.  These are not for everybody....they are a bit heavy, but comfortable.  Well made----it;s easy to see why they are a legend.  Recommend.</t>
  </si>
  <si>
    <t>AN3USE2N5K3WA</t>
  </si>
  <si>
    <t>nice little case. easily held the 10 CD's i was needing it to. case logic always makes a quality product. i used it for my xbox1 games.</t>
  </si>
  <si>
    <t>A38B6YXHIHRAO5</t>
  </si>
  <si>
    <t>For the price it's all right, but you will ...</t>
  </si>
  <si>
    <t>For the price it's all right, but you will get a lot of static noise, and forget talking to someone more than 1-2 miles away.</t>
  </si>
  <si>
    <t>A2185ZFJ0P5036</t>
  </si>
  <si>
    <t>Great item, great price...</t>
  </si>
  <si>
    <t>Inexpensive and does what it should.  I am always losing one, or a client 'borrows' it, so having a few around is a good idea.  I bought two.  I recommend buying two, because you will undoubtedly 'lose' one.  At this price, you can afford a few.  No issues ever with these.  Other than light fingered clients.</t>
  </si>
  <si>
    <t>A must for any office!</t>
  </si>
  <si>
    <t>A137MYD85B9RC3</t>
  </si>
  <si>
    <t>Pleasantly surprised.</t>
  </si>
  <si>
    <t>As good and fast as original Polaroid pictures. I'm sure it's a combination of camera and film but the prints come out crisp and clear with good color. I have yet to see one I didn't like. Very pleased.</t>
  </si>
  <si>
    <t>A2F7BDA4ZFMJML</t>
  </si>
  <si>
    <t>Great value.  Good purchase.</t>
  </si>
  <si>
    <t>A2FZQF0I2E65JQ</t>
  </si>
  <si>
    <t>Works but does not boost the volume like I had hoped.</t>
  </si>
  <si>
    <t>AD0N6U5EHQ6NR</t>
  </si>
  <si>
    <t>COMPUTER CABLES</t>
  </si>
  <si>
    <t>THIS ALLOWS ME TO UPDATE THE USE OF ONE OF MY OLD PRINTERS. TOO BAD THE CABLE IS NOT LONGER, BUT IT WORKS.</t>
  </si>
  <si>
    <t>Cleas the VCE heads very well</t>
  </si>
  <si>
    <t>A3PDNFJU0MEVGY</t>
  </si>
  <si>
    <t>Good vendor</t>
  </si>
  <si>
    <t>A2G5GS8GRFHQYF</t>
  </si>
  <si>
    <t>Sound great, really good noise cancellation.</t>
  </si>
  <si>
    <t>Works great for VCR's</t>
  </si>
  <si>
    <t>A275F2HQ50UX2C</t>
  </si>
  <si>
    <t>Even better than I expected for a wall speaker</t>
  </si>
  <si>
    <t>Superb.  Even better than I expected for a wall speaker.  Glad I bought the Polks.</t>
  </si>
  <si>
    <t>I just played part of a cassette and it sounded fine.  I ve good condition. I'm Happy!</t>
  </si>
  <si>
    <t>A1U9ZZ4Y93BGXI</t>
  </si>
  <si>
    <t>I'm pleased with it.</t>
  </si>
  <si>
    <t>It's a good filter and keeps your screen private except for a fairly narrow viewing angle.</t>
  </si>
  <si>
    <t>A25XN8IFEOGVAQ</t>
  </si>
  <si>
    <t>So good.</t>
  </si>
  <si>
    <t>A2AJ77KV1AA7T0</t>
  </si>
  <si>
    <t>Allsop CD Laser-Lens Cleaner</t>
  </si>
  <si>
    <t>Can't say enough good things about this. It took less than a minute to clean my very dirty car CD player. I was shocked that it worked so fast ! Just listen to the voice and switch to track 3, then after the music on the cleaning disk stops, remove the disk and your done. Unless they came out with a better product, I don't know why they stopped selling this one !</t>
  </si>
  <si>
    <t>It's Cat 5 Cable</t>
  </si>
  <si>
    <t>What more can you say?  Blue Cat 5 cable terminated in two RJ-45s.  It works as expected and the price was right.</t>
  </si>
  <si>
    <t>A2NWGM8A0S5FY0</t>
  </si>
  <si>
    <t>Dont get your lens cracked!</t>
  </si>
  <si>
    <t>Want to protect your lens from scratches? This is perfect. I really treat this filters without much care, i replaced them often. They help a lot to avoid hits on your lens. Do not espect nothing else. the UV protection is something you cant even tell is happening.</t>
  </si>
  <si>
    <t>It's Just Cable!</t>
  </si>
  <si>
    <t>It's Cat 5 cable with an RJ-45 on each end.  What else is there to say?  It's portable and works.</t>
  </si>
  <si>
    <t>A3IX0971A2RL1Q</t>
  </si>
  <si>
    <t>I thought it would be the right item but it was not, it did not work, and there were no specs available</t>
  </si>
  <si>
    <t>When running two or more monitors side by side !</t>
  </si>
  <si>
    <t>Many uses for this, power the desktop and monitor of one or two monitors off one. Always nice to clean things up behind the scene.</t>
  </si>
  <si>
    <t>A1ZZQ8ONATAP02</t>
  </si>
  <si>
    <t>It does what it is supposed to do.</t>
  </si>
  <si>
    <t>My wife and I use headphones when we watch loud action movies in TV and this splitter works just fine.</t>
  </si>
  <si>
    <t>Never But Cat 5 When You Can Get Cat 6 For The Same Price !!</t>
  </si>
  <si>
    <t>First the color is cool and they have a big variety of colors and the quality is fantastic. I have a ton of these in different colors and different lengths and every one of them have the same great quality plus it is Cat 6 so it can handle more speed that any Internet provider can put out for years to come !!!  Great Buy !!</t>
  </si>
  <si>
    <t>A2HCEAGTSREO4G</t>
  </si>
  <si>
    <t>193187302X</t>
  </si>
  <si>
    <t>French in 10 minutes a day with C D Rom</t>
  </si>
  <si>
    <t>Love the book, saw one my class mate had I ordered it asap. It offers many helpful ideas on how to learn French, and the 10 minutes a day works well. The C D is a great help also I gives you time to repeat words you may have gotten in correct. Will use it with my grand children as they get older.</t>
  </si>
  <si>
    <t>A25PJ0QJ61SC80</t>
  </si>
  <si>
    <t>Yep works</t>
  </si>
  <si>
    <t>Connects my PC, and my xbox to the internet. I cant think of anything negative to wright works well for what it is.</t>
  </si>
  <si>
    <t>AKBCG98VTCOCQ</t>
  </si>
  <si>
    <t>I really like the black print on silver backing color choice.  These cartridges are easy to use and produce a fine, neat looking label.</t>
  </si>
  <si>
    <t>AQ8ME38URUROF</t>
  </si>
  <si>
    <t>Everything I expected and needed. added to the enjoyment of the games. easy to read and understand.</t>
  </si>
  <si>
    <t>Everything I expected and needed. added to the enjoyment of the games. easy to read and understand. GREAT PICTURES TO ADD TO THE UNDER STANDING</t>
  </si>
  <si>
    <t>A1VJGL1HLBKMBJ</t>
  </si>
  <si>
    <t>A very good CB</t>
  </si>
  <si>
    <t>We have two of these we are running in our Armada and Jeep.....a very functional and easy to set up CB that has great/clear quality with loud speaker.  If you are running an open top jeep you will need an external speaker though.  After owning a couple Cobra CBs, this one is the best by far!  My Cobra CBs include the Cobra 19 and Cobra 75...the cobra 19 was not very loud and had issues getting a good SWR with it, whereas the Cobra 75 was an all-in-one hand mic unit but wasn't loud enough to hear anything and when talking most everyone stated I was coming in garbled.  For the comparable costs, I wouldn't buy a Cobra again and will stick with Uniden!</t>
  </si>
  <si>
    <t>A204N1U3TI06GO</t>
  </si>
  <si>
    <t>Image is indistinguishable to my eyes to HP 30" zDisplay</t>
  </si>
  <si>
    <t>Note:  After 9 months the backlight went out on the monitor.  I took it to Quick Fix in Mountain View and they diagnosed it to a burned out fuse.  Cost $125 and good as new.  Disappointing but still much cheaper than the competition.  The monitor has only brightness and power controls.  There are five other unmarked buttons that do nothing observable.  There is only one DVI plug.  The included cable worked fine for me.  I am running the monitor on RHEL 6.4.  The monitor periodically (once a week) would forget how to transmit its EDID on reset from standby.  I ended up downloading the EDID from the monitor and setting up my xorg.conf to load from file rather than from the monitor.  No more issues.  I'm using the monitor in a dual-head sitting beside and HP 30" supplied by work.  The height on the HP is adjustable to exactly match the Yamakasi.</t>
  </si>
  <si>
    <t>Tiffen is, I find, an old and reliable purveyor of optical products that has earned a reputation for quality. In this era of outsourcing this filter is made in the U.S.A. and provides it's designated filtering aspect as well as keeping the camera lens clean and a bit safer from accidental impacts during transport in the field. Good product, well made and at a fair price.</t>
  </si>
  <si>
    <t>AZFGXKBUYJGV4</t>
  </si>
  <si>
    <t>It works, unlike the cheap cordless ones.</t>
  </si>
  <si>
    <t>It works.  Get this one, don't get the $3 cordless ones that die after a month of use.  This is essential gear, along with a tripod,  for anyone who owns a camera.</t>
  </si>
  <si>
    <t>absolute F***** trash</t>
  </si>
  <si>
    <t>i bought this to protect my sump pump and one day I want down into my basement to find that my breaker had blown and so i went to my panel and flipped the power back on and immediate pop off so i went to the pump because its a dedicated outlet i pulled the Surgemaster out to find out that the thing had arched and now smelled like burning plastic so i riped this piece of crap out and plugged the pump in directly and no problem this thing is 100% China CRAP</t>
  </si>
  <si>
    <t>A2FVLACJ24MDG6</t>
  </si>
  <si>
    <t>It is recommended item and reliable seller</t>
  </si>
  <si>
    <t>Super product. I have already used it. All battons are working well and very high quality item. Quick shipping and good packing. Thanks for this product.</t>
  </si>
  <si>
    <t>A139OR7PEGPTCM</t>
  </si>
  <si>
    <t>great deal perfect service great for headphones in bedroom on tv would recommend to all have had other ext. cables and did not hold up</t>
  </si>
  <si>
    <t>A2SOF1GSTKDV39</t>
  </si>
  <si>
    <t>Right out of the box these work great.  No adjusting necessary.  Just look through them and everything is closer.  Very crisp images.</t>
  </si>
  <si>
    <t>A14WOPD0VY6EKO</t>
  </si>
  <si>
    <t>Ok but not for me</t>
  </si>
  <si>
    <t>Neat enough for three pronged plugs, but all my charging cables are two pronged and I was unable to insert them.</t>
  </si>
  <si>
    <t>A1LOI1TWHR8F2O</t>
  </si>
  <si>
    <t>Tiffen 72mm circular polarizer</t>
  </si>
  <si>
    <t>checked pricing, thought I give it try, worked easy into lens, worked as I wanted would back again if needed. AAAA+</t>
  </si>
  <si>
    <t>A39LVPCXJS15HY</t>
  </si>
  <si>
    <t>Needed to hook my iphone into an amp. The 1/8 side fits snuggly into the iphone, even with a case on the phone. Good product.</t>
  </si>
  <si>
    <t>A361UJPDQWZFPL</t>
  </si>
  <si>
    <t>I am using it as a 75mm equivalent on my D7100. With this lens and the sensitivity of the camera I am getting decent shots in bar lighting situations without strobes. Great for open mics, scenery with extended focal range, and portraits. No motor built-in, so autofocus won't work with D40's and the like that don't have focus motors in them.</t>
  </si>
  <si>
    <t>A4RKE6DNDRTY2</t>
  </si>
  <si>
    <t>A bargain at three times the price...</t>
  </si>
  <si>
    <t>These headphones are extremely light and very comfortable, and sound very good.  I use them with my ipod instead of earbuds.</t>
  </si>
  <si>
    <t>ABKYBNND374AW</t>
  </si>
  <si>
    <t>Too dark.</t>
  </si>
  <si>
    <t>Is has only 21mm lense size, make it somewhat dark to watch details from far away of concert hall. It's really small when folded (about 3in * 4in size) which makes easy carry.</t>
  </si>
  <si>
    <t>AL2M6S0TZME77</t>
  </si>
  <si>
    <t>Love this cord</t>
  </si>
  <si>
    <t>Hurrah! I can shut my office door without pulling my phone off of my desk.  The cord is long but not unwieldy.  It also does not tangle easily.  I am very happy with it.</t>
  </si>
  <si>
    <t>A2J0UMIXZD5B8Y</t>
  </si>
  <si>
    <t>I like the adapter that comes with it; I can review it with the built-in reader on my laptop.  One more word was required...</t>
  </si>
  <si>
    <t>A12D4TJ9ON1U4M</t>
  </si>
  <si>
    <t>Patch panels are complete</t>
  </si>
  <si>
    <t>When we built our house we have ethernet installed in all rooms to support not only wired networking but also broadband based entertainment.  Needed to create a patch panel into a Cisco Switch and these babies did the trick.  Easy order, reliable shipment.  Thanks,</t>
  </si>
  <si>
    <t>A2CI4FAG7AVRVA</t>
  </si>
  <si>
    <t>Used on my deck to secure a safety net</t>
  </si>
  <si>
    <t>I needed to prevent my cats from going between the vertical posts on the deck so I bought netting and then had to secure it without damaging the deck (I live in a condo).  These seemed like a good idea.  I've used them to secure the netting and even wove them thru the bottom to prevent it from moving too much so the cats can't get between the main deck 'floor' and the 2x3 used for the railing bottom.  It's been up for almost a year now and survied Sandy!</t>
  </si>
  <si>
    <t>A352H2KJM3ET9H</t>
  </si>
  <si>
    <t>50 pack DVD storage Cases</t>
  </si>
  <si>
    <t>What can one say about storage cases?  The value was good and they covered my DVDs.  Oh, I should have orederd the 100 pack.</t>
  </si>
  <si>
    <t>A10ME7ASE7QG6P</t>
  </si>
  <si>
    <t>Uv filter for Canon rebel camera</t>
  </si>
  <si>
    <t>What can I say. This is Avery good way to protect your canon lens from dirt and sand while enhancing your photo quality</t>
  </si>
  <si>
    <t>A2TNTY0JVQGGBJ</t>
  </si>
  <si>
    <t>Not the same Belkin, now MADE IN CHINA</t>
  </si>
  <si>
    <t>This cable says BELKIN on the box, but the protective sheathing is of a poor quality.  50 feet is a long length, and if the quality is poor, you can expect crimping, snaging, twisting, and a mangled mess.  I bought this cable anyway.  I used the cable for three weeks.  I removed the cable after three weeks.  JUNK AFTER THREE WEEKS.  All those who say 5-star -- maybe they only used it for a day.  After they got paid for writing a glowing review, they junked it after 1 week. Plan to junk yours too. Hey, it is only your hard earned money. So what?  I cannot tell you how much it HURTS ME to write such a poor review.  Dam you, BELKIN.</t>
  </si>
  <si>
    <t>AQTRY3K8P7GCO</t>
  </si>
  <si>
    <t>Great nook case</t>
  </si>
  <si>
    <t>This is an official Barnes and Noble case.  It is good quality and a perfect fit.  My Four extra words.</t>
  </si>
  <si>
    <t>I love this raidio, it worked so good, i had to come back to buy a second!  I was leaning toward a cobra, with some reservations, and when i saw this one, it was the clear winner.</t>
  </si>
  <si>
    <t>Possibly better than the photographer...</t>
  </si>
  <si>
    <t>I bought this for my first snorkeling trip.  I didn't take many pictures and my foggy snorkel mask made it a bit difficult, but I did get a few very clear good shots.  I would buy this again if I went snorkeling.  Conditions: mid-afternoon, sunny, coral reefs in Bermuda water too deep to stand but not that deep (reefs sometimes pretty much at eye level)</t>
  </si>
  <si>
    <t>A3TCT5JUXOYERC</t>
  </si>
  <si>
    <t>I bought this to connect my Laptop to my USB DAC.  It functions great.  No issues so far.  It also fits correctly.</t>
  </si>
  <si>
    <t>Expensive for such a bad design</t>
  </si>
  <si>
    <t>I think these are overpriced. - I got one for my giant screen.  It works OK but not great.  I can see my screen - but even at it's highest brightness setting, the edges of my screen are still dark.  I'm losing like 30% of my screen real-estate here.  True, people walking by can see, but if they're behind me, they can.  The filter comes with this blue tape / holder stuff, which I didn't use.  I already can't see my edges, I think that stuff would only block my vision more.  I used scotch tape around the edges, with tiny tiny bits touching the filter, so my view isn't blocked. - For a hundred bucks, these should be a lot better.</t>
  </si>
  <si>
    <t>A7X0X400YR4W2</t>
  </si>
  <si>
    <t>Great for rock</t>
  </si>
  <si>
    <t>These are time tested phones that I feel shine in the rock genre. A healthy bass and clear highs bring out the bottom without clouding the top.</t>
  </si>
  <si>
    <t>ATLCOMAE8J7FO</t>
  </si>
  <si>
    <t>I got this several years ago so my daughter could listen to her iPod through the family car radio which does not have an AUX input. It does not provide super fidelity but such a device can't ever be compared to a direct connection. It works good (certainly met my expectation) and it still gets used occasionally to play mp3s from my phone.</t>
  </si>
  <si>
    <t>A18HNBI9ZQO8RQ</t>
  </si>
  <si>
    <t>5 Port Switch</t>
  </si>
  <si>
    <t>It is working so far. Just plug it in and you are good to go. Being used for internet on a Cat5 wired network (4 wires) in the house. One of three switches which all seem to compatible. Running telephone on the other 4 wires. That seems to work too. Picked up a lot of bandwidth by not using the switch in the DSL modem.</t>
  </si>
  <si>
    <t>A3FWWUAHHZ0HW6</t>
  </si>
  <si>
    <t>NOT GB Ties - Cheap imitations</t>
  </si>
  <si>
    <t>These are not GB ties as indicated. I've used GB ties for years and these are not them. I was suspicious of these ties immediately because they came in an unmarked plain plastic bag. I took one out, looped it, and was able to bust the tie by simply pulling on it with little force. I tried another tie to make sure it wasn't a fluke - same result (although it was a different part of the tie that snapped this time).  If you are looking for ties to hold any sort of load then skip these. I'm sending my back, they are NOT as advertised.</t>
  </si>
  <si>
    <t>A2S4DYU0G0WYZ8</t>
  </si>
  <si>
    <t>The blu-ray player in my living room will work wonders now that it is internet ready. Pandora works like a charm.</t>
  </si>
  <si>
    <t>A84CCE6K6RTEJ</t>
  </si>
  <si>
    <t>good recording tape</t>
  </si>
  <si>
    <t>This is about the only place you can find recording tapes that are this length. In the stores you can only find 6 hour tapes</t>
  </si>
  <si>
    <t>A3VSGMP5KCQ4Q2</t>
  </si>
  <si>
    <t>Great quality tv mount at bargain price</t>
  </si>
  <si>
    <t>This is a really well made and engineered product which should be twice the price. It has every kind of leveling and tilting adjustment you could want, and a nice finishing piece that goes over the wall plate and lag bolts.  The mounting process can't be rushed and planning everything out before you start makes all the difference. Just make sure you find the middle of a wall stud for the lag bolts.  It easily managed a 47" led lcd which weighs 35lbs, and it might take the extra 10-12 lbs of a 55" led lcd if it's not pulled too far from the wall. Since it can swing out over 20" I'd be carefull about going bigger than the 35lb 47" tv that I mounted  The only thing which was dissappointing were the two plastic wire holders which are junk (very flimsy, one was broken in the package) and shouldn't be included when simple black wire ties work far better.</t>
  </si>
  <si>
    <t>AHTR9WS7ZAYZ6</t>
  </si>
  <si>
    <t>Good finish, works fine</t>
  </si>
  <si>
    <t>I can't say that improve my connection, but it works fine, like a regular cord but with better materials, regards!</t>
  </si>
  <si>
    <t>A2S6T0AUW40S28</t>
  </si>
  <si>
    <t>Do You Need It? I Don't Know, But Just In Case!</t>
  </si>
  <si>
    <t>The big debate....Do you need UV filters anymore with DSLR's? I do not know the answer to that question, but what I do know is that if it comes between trashing one of my expensive lenses or trashing this inexpensive filter, the filter will lose every time.  And if I find that it adds to distortion to my photo, I'll just simply take it off and keep shooting and then put it back on. Simple, end of story.  I love Tiffen Filters made right here in the USA! And I have one for every one of my lenses.</t>
  </si>
  <si>
    <t>A2CGLPWEC9NL0E</t>
  </si>
  <si>
    <t>Not what I wanted.</t>
  </si>
  <si>
    <t>You can use a clean piece of cloth to clean your disk.  It did not remove the scratches from my disk.  Waste of money.</t>
  </si>
  <si>
    <t>A3V58LXMBUCRP4</t>
  </si>
  <si>
    <t>While this serves the purpose, I had wished that the  single 1/8 in plug section was fed with just one shielded wrapped wire instead of what they say is shielded dual flat wire.  This will do fine for standard audio in a not too hostile environment prone to hum interference.</t>
  </si>
  <si>
    <t>A56111YSYAB95</t>
  </si>
  <si>
    <t>I have a similar case logic from about 10 years ago and bought this to sit next to it.  Nothing exciting - it does the job of saving space by getting rid of jewel cases.  I usually use one row for CDs themselves and one row for the sleeve and the backsheet.  Sleeves seem strudy enough to hold CDs as well as sleeves of varying page lengths.  Front flap has pockets intended for quick access to favorite CDs.  I use it to hold CD sleeves from unusual formats that can't fit in the regular pockets.  The zipper area is a bit too vinyl for me (the mesh fabric material would have been better), but this sits on a shelf so it's not a big deal.</t>
  </si>
  <si>
    <t>A4O7KKC2B4BFA</t>
  </si>
  <si>
    <t>Very good and wide-angled</t>
  </si>
  <si>
    <t>It is very product, wide angle and works very fast. My disappointment about the front cap that does not have Nikon logo</t>
  </si>
  <si>
    <t>A3BDOYTCH6BPP9</t>
  </si>
  <si>
    <t>This filter allows me to take long exposure shots without over exposing.  Produces clear images with no noticeable color change.</t>
  </si>
  <si>
    <t>What a difference quality makes!</t>
  </si>
  <si>
    <t>I must admit I am astounded at the difference in quality between the last 15 FT VGA cable I ordered and this one.  It was like night and day, within seconds of hooking this cable up my monitor was identified, resolution back at native/optimum, and no ghosting to be seen.  The cable itself is extremely durable, thick, and well made.  If you're trying to avoid the high costs associated with going all-DVI for multiple computers, or if you just want to put your monitor or HDTV further away from the computer, this is the way to go!</t>
  </si>
  <si>
    <t>A175FDIA8OOOS</t>
  </si>
  <si>
    <t>These cables will allow us to extend our video box to all sides of the table so that multiple people can present, instead of having to sit right in front of the box.</t>
  </si>
  <si>
    <t>good lens for the price.</t>
  </si>
  <si>
    <t>With the newer faster AF nikon 80-400mm vr out, this old slow boy got a price drop and people were selling them on ebay.  So I picked up a used one.  IQ is great for handheld shots.  I actually almost bought a tamron 200-500, but with VR all the shots at 500mm were useless, but the image were so sharp with a monopod.  Well my 80-400 doesn't have a tripod mount collar so I can't test it on a monopod.  But for VR and still wildlife the image were impressive for an older tech and lower price.  AF is good for still image, but I always believe the newer model with AF in the motor are faster at tracking.  This lens used the old body motor so it focus lower so if you are tracking birds in flight (BIF) then this is not the lens for you.  Also if you have a baby nikon that use only lens motor this won't focus like the newer version.  IQ For still wildlife is great at 400mm, I usually stop it down 1/3 stop to f6.3 if I got enough light.  You can see my flickr link in the comments below.  A few shots were taken through a glass enclosure (dirty one too) as it was a zoo, so you might see a little fade look.  If I did it again I might past on the nikon older 80-400 and get the&amp;nbsp;&lt;a data-hook="product-link-linked" class="a-link-normal" href="/Sigma-150-500mm-f-5-6-3/dp/B001542X64/ref=cm_cr_arp_d_rvw_txt?ie=UTF8"&gt;Sigma 150-500mm f/5-6.3&lt;/a&gt;&amp;nbsp;with the faster lens AF and VR also, plus the extra 20% reach.  I do know I can trust the nikon to get me sharp image, my experience with sigma is it a little softer then nikon, but almost as good.</t>
  </si>
  <si>
    <t>AFQWOIH9M3YRK</t>
  </si>
  <si>
    <t>Tiffen 0.9 ND Filter</t>
  </si>
  <si>
    <t>Decreased shutter speed 3 stops without and noticable loss of image quality. A must have for anyone shooting waterfalls or anywhere a slow shutter speed is required.</t>
  </si>
  <si>
    <t>Cheap - Does the Trick</t>
  </si>
  <si>
    <t>Not much to be said. This little guy does the trick perfectly and seems durable. At $2 it's hard to find a complaint.</t>
  </si>
  <si>
    <t>A3VIS4P126GF0F</t>
  </si>
  <si>
    <t>This splitter is was shipped to my in the expected time, it was cheap and surprise, well made.  I'd order another if I every need to.</t>
  </si>
  <si>
    <t>Comfortable Secure Fit but Disappointing Bass</t>
  </si>
  <si>
    <t>I replaced my JVC Sport Clip earbuds with the Sony MDR-W08L headphones. The JVC Sport Clip earbuds sounded awful so I wrote a review on them and sent them back to Amazon. I read all of the glowing reviews for these and it really got my hopes up but even though these sound much better than the JVC Sport Clips, the bass is still disappointing. I listen to anything from Hard Rock to Hip Hop and the bass is there, which is more than the JVCs had to offer, but it is still lacking. I've never owned a pair of earbuds before the JVCs so maybe I'm just expecting too much sound from such tiny speakers. I guess what I'm really looking for is cover-the-ear sound from an in-the-ear product and I'm not even sure it exists. The volume level from my Sansa Clip Zip is very strong however and they are quite comfortable to wear for long periods so that is a plus.  If I had to break down the quality of each feature, it would look like this with 1 being the worst rating and 5 being the best...  Overall Sound: 3 Bass Level: 2 Comfort: 4  Overalll Rating: 3  If these had cost any more than the $10.00 I paid, I would be returning them but I will keep using them until I find something better. If you're really looking for a full bass sound with clear mids and highs, you will most likely want to search elsewhere. If you're looking for comfort and secure earbuds to use while on the move with decent sound, these might be the right choice for you.</t>
  </si>
  <si>
    <t>A1HQDTFMR14SRA</t>
  </si>
  <si>
    <t>This is a great tool that every PC tech should have. It is extermely adjustable, and the cord is extra long for dealing with other issues while remaining grounded.</t>
  </si>
  <si>
    <t>Still Have An Old VCR That Works?</t>
  </si>
  <si>
    <t>If you have an old VCR that still works and you enjoy taping your TV shows you now know how hard it is to find tapes. This will more than likely become even harder.  We located these on Amazon. They are a great buy and are becoming very difficult to find. These Maxwell takes are of very good quality and the prices if fantastic.</t>
  </si>
  <si>
    <t>ALEV9QL375FV1</t>
  </si>
  <si>
    <t>Useful Item</t>
  </si>
  <si>
    <t>I purchased the item, and while everyone said to make sure it was the startech brand, I failed to do so. I did get a knock off, but I wasn't overly concerned with it. I installed the drivers, and expected the worst.  Oddly enough, the worst did not come. I opened up PuTTy and the device worked fine. A cheap price for a quality product. I was also shocked that the cable is so long. It looked to be like 6 inches in the picture, but it was nearly a foot or more when I received it.</t>
  </si>
  <si>
    <t>I bought 2 of these cables to connect a sound module to an audio interface. These cables work great and provide great sound quality. Excellent price, too.</t>
  </si>
  <si>
    <t>AOW2NDMFDB5GG</t>
  </si>
  <si>
    <t>I bought this item just because it was a Belkin cable.  In the picture, you can see the Belkin logo under the clip on the end of the cable.  This is not the cable that I received.  It was a standard Patch cable made by a no name company with a white sticker on the package that said 'Belkin' on it.  I am sure the cable will work, but this is not a Belkin Cable like the product says it is.</t>
  </si>
  <si>
    <t>A3WTZTU1V23RV</t>
  </si>
  <si>
    <t>Does not work with video.</t>
  </si>
  <si>
    <t>I was buying this as a button to help me to start/stop video recording. It doesn't work for that, it helps on the focusing (60d over here) when pressed halfway, but all the way down it takes a picture and it doesn't record. As no one posted something about video recording I suppose that I would give it a shot, but no It doesn't work for that if anyone was planning using it for that purpose.</t>
  </si>
  <si>
    <t>A2YQKDAA6TLKK0</t>
  </si>
  <si>
    <t>Best headphones for sound quality &amp; price</t>
  </si>
  <si>
    <t>I've purchased these headphones for years &amp; I feel that they are the best headphones for the money. The sound quality is excellent and they are very durable. They fit comfortably over the head and in the ears, NOT like the earbuds. Don't hesitate to purchase these headphones!</t>
  </si>
  <si>
    <t>A12296SUVWE51T</t>
  </si>
  <si>
    <t>Quality from Tripp Lite as always</t>
  </si>
  <si>
    <t>I always goes with the Trip Lite fiber patch cables, due to their quality, and not being so proud of their name they triple the price.</t>
  </si>
  <si>
    <t>Good Power, Flimsy Build</t>
  </si>
  <si>
    <t>This thing works and charges our high-power smartphones (Samsung Galaxy 2 and HTC Amaze) quickly.  Can't complain.  It lights up to let you know it's powered but doesn't blind you with a giant, too-bright light.  Unfortunately, this thing is really flimsy and quite frequently comes apart when unplugging it from the car outlet.  I have to keep putting it back together (it snaps back together) all the time.  Be warned.  Edit update:  Lowered this to one star.  It says it provides 2.1 amps on one USB outlet and 1 amp on the other, but, after using this a handful of times, it doesn't even provide close to an amp on either.  I get a warning from my phone that says it isn't providing enough power to charge AND have the phone on at the same time...I have a 650 miliamp charger that doesn't do this!  Stay away!</t>
  </si>
  <si>
    <t>A7UEJQ3DYBCI</t>
  </si>
  <si>
    <t>Best Budget Computer Speakers I've Found</t>
  </si>
  <si>
    <t>These are in my opinion what a decent set of computer speakers should be.  The quality is typical Klipsch, which is outstanding.  This is actually my second pair of them.  The first I ended up with a surround sound to replace them in a bedroom.  I then sold that pair and really wish that I had not sold them here recently where I now have a place to use them again.  I just rebought them after considering the THX Certified Logitech pair.  To me this win hands down in quality and sound.  You will not be disappointed with these speakers.</t>
  </si>
  <si>
    <t>Got this lens today... It is amazing...! I used to own a Canon EF 85mm USM F/1.8 for portraits but I did not like all that color fringe that shows up in the photos taken by this 85mm F/1.8. Sold it and bought this 135mm based on reviews I read and the laboratory test done by PhotoZone.... They say that this is the best lens Canon has ever made and I BELIEVE SO. Posted a photo of three colorful pickle bottles taken in my kitchen just for fun and it came out wonderfully. I do stock of photo professionally and I believe that this lens is a true money maker for stock of photos. Excellent boken. Crisp and tack sharp images. Quality construction. Weather sealed... What else would you expect? Perfect lens. I recommend.</t>
  </si>
  <si>
    <t>A1XLHMRZGQ9QNJ</t>
  </si>
  <si>
    <t>Try Something Else</t>
  </si>
  <si>
    <t>The product works, but the plugs are fat.  I managed to squeeze them into the jacks of my TV, but this is not something you should get.  If you do get it, yes it will work, but I would not recommend it.  Use it at your own risk.</t>
  </si>
  <si>
    <t>Item was as described. Received it very quickly and in new carton. Works great!! Would order others from this. Thanks</t>
  </si>
  <si>
    <t>AD3L2C20LB7EP</t>
  </si>
  <si>
    <t>VideoSecu Tv wall mount</t>
  </si>
  <si>
    <t>quickly shipped to my house and mounted myself. i ordered this for my 32 inch Phillips LCD tv and for the price i paid its a great value. does the job that any other higher priced wall mounts can do. would recommand</t>
  </si>
  <si>
    <t>A39IGWM90JXKRK</t>
  </si>
  <si>
    <t>This surge protector is great - replacing one that had "done its duty" and had to be retired.  A good investment!</t>
  </si>
  <si>
    <t>AS54YWSXVH8NM</t>
  </si>
  <si>
    <t>Spectacular!</t>
  </si>
  <si>
    <t>These are by far the best sounding computer speakers I've ever purchased. The bass is clean and the speakers are clear. These speakers are great for watching movies, playing games, or listening to music.... So they're great for everything, I guess. They're a little big but the sound they produce makes it worth losing a little desk space. Having the sub volume control on the speaker is awesome. No more reaching under the desk to adjust the volume.</t>
  </si>
  <si>
    <t>A14NXALU80P3T0</t>
  </si>
  <si>
    <t>USB Extension Cable</t>
  </si>
  <si>
    <t>So I wanted to run stuff from my computer onto my TV, but my Computer is sooo far from my bed. Easy Fix, I bought this little Cable. Works great! I have this cable set up in a front USB on my computer, running a splitter. It's currently running my keyboard, a mouse, my headphones, and a joystick all at once - No problems at all! I'm very happy this cable works so well :]</t>
  </si>
  <si>
    <t>ARTYOREZ1C2J0</t>
  </si>
  <si>
    <t>Natural Keyboard</t>
  </si>
  <si>
    <t>This is a nice keyboard. I have large hands and this board works very well for me and the price I found to be the lowest on the net that I could find. The only drawback is the small arrow keys. Otherwise I like this board and the price.</t>
  </si>
  <si>
    <t>AKSKDNH4M787V</t>
  </si>
  <si>
    <t>Work very well</t>
  </si>
  <si>
    <t>I bought this to mount my GPS to my boat dash.  It mounted very easily and holds it secure when the boat it moving.</t>
  </si>
  <si>
    <t>A1SJKLDOMKF5VT</t>
  </si>
  <si>
    <t>Good, But...</t>
  </si>
  <si>
    <t>This my second one, the first one worked fine for a while. Have noticed that Linksys displays this router on their wab site but will not ship it. This kind of router is a dying breed, if you need one, want one, buy it fast they may not be available for too long. Am buying another one as a back-up...</t>
  </si>
  <si>
    <t>AC2B5L1L9XGTF</t>
  </si>
  <si>
    <t>Doesn't leak sound, perfect for office</t>
  </si>
  <si>
    <t>When my office mate got these, I suddenly couldn't hear any of his loud music anymore: they seem to be the perfect headphones for that situation. I promptly got a pair as well, and I can say they are very comfortable as well. I can't really speak to the sound quality, since I use them to drown out sound, but it seems fine to me.</t>
  </si>
  <si>
    <t>A1TV26XBX23MR0</t>
  </si>
  <si>
    <t>"The Thing"</t>
  </si>
  <si>
    <t>This will be a VERY unusual kind of review...unusual for me, anyway!  I call this lens, with both affection and some precision, "The Thing". To put that in some kind of context, I refer you to the following "memorable quote" from indy movie producer Quentin Tarantino's 2007 film "Death Proof", specifically the scene where the three hot girls, Arlene, Shanna, and Radio DJ "Jungle Julia", are discussing Arlenes recent date:  Jungle Julia: Okay, we're pretty clear on what it is you didn't do. How bout' enlightening us on what it is you did do? Arlene: Nothing to write home about. We just made out on the couch for about twenty minutes. Shanna: Dressed, half dressed, or naked? Arlene: Dressed! I said we made out. We didn't do "the thing". Jungle Julia: Excuse me for living, but what is "the thing"? Arlene: You know, it's everything but. Shanna: They call that "the thing"? Arlene: I call it "the thing". Shanna: Do guys like "the thing"? Arlene: They like it better than no thing.  Witty dialog, you say, but what relevance to a Nikon Zoom lens? Ok...it's an FX  (full frame) 70-300mm F4/5.6 Nikon Autofocus zoom lens from the '35mm film camera' days and therefore will only autofocus on Nikon DSLRs that have their own built in auto-focus drive motor. Although it is of fairly sophisticated and complex design, none of its THIRTEEN multi-coated elements are ED glass, and therefore no 'shiny gold on black' badge anywhere in evidence; just flat, matte' light gray print, instead. In fact, it is one of the least flashy products ever to wear the Nikon name! And while it has a focus distance scale, it has NO focus point mark or DOF scales; it's symmetry is not even broken by an auto/manual focus switch on the side! When the variator (zoom control) is turned, the front element does not rotate...however, when the lens is focused, the front element DOES turn! Color and clarity are frankly amazing and it's quite sharp throughout its range; surprisingly so for it's $150 price. In fact, it's almost as sharp as the present day AF-S 70-300 VR. ALMOST, but not quite, and then only on a DX body, but it's bokeh is actually better! And unlike the $600 AF-S 70-300mm VR, it doesn't rattle when you shake it! It has no VR mechanism and as I mentioned, no internal focus motor, but then, it's pretty light weight and quite well balanced on a D90 body, so it is very easy to hand-hold at lower shutter speeds. It may not get many covetous stares from other shooters...but it probably won't attract any of the 'wrong kind of attention', either. To be perfectly honest, with its lens shade attached, it doesn't look at all out-of-place on a D80, D90, or a D7000, but it just might on a D3. In the right hands, this lens will produce simply stunning images; sharp and clear with very good color and contrast...but you have to know what you're doing. I dare say that the 'point and shoot' crowd would be very disappointed, but 'Gray Barrel Nikkor Lens' aficionados will probably be more than a little bit irritated to learn this lens costs only $150! I call this lens "The Thing"...because I like it better than no thing...about A MILLION TIMES better than no thing! The Thing...get it now?  Did I mention it's also half a 'stop' FASTER at the wide end of the zoom than the $600 VR lens!! Yep, that's right...F4 at 70mm! HA!</t>
  </si>
  <si>
    <t>A6H7K2V7UYQDX</t>
  </si>
  <si>
    <t>Best mouse ever made.</t>
  </si>
  <si>
    <t>I've used this mouse for a LONG time now. First saw it when I was in middle school (so... eight years ago?) and it's been the only mouse I've ever used since. Love it x10000. Great feel. The back button is the best idea ever. Just a great, long-lasting mouse. I had slammed my old one a few too many times against my hard mouse pad so it bit the dust, but with normal use, expect it to outlast your computers... at least two or three of them!</t>
  </si>
  <si>
    <t>Tiffen Haze-1 UV Filter</t>
  </si>
  <si>
    <t>This is a clear filter for either a camcorder or a digtial still camera/its a 43mm application/having purchased this ITEM--I also needed the Shade Hood(also a 43mm)as direct light now has a poor effect to useing the Haze-1 Filter. Excellent price and arrived in excellent condition--my camcorder doesn't allow a Screw-ON Filter so this part was a modification for a Canon zr800.</t>
  </si>
  <si>
    <t>A30JBFYWDKZ0GQ</t>
  </si>
  <si>
    <t>Great price for a really nice cable. It's hard to get too excited about cables so I'm not going to over do it :)  They work as expected and very nice quality (Recommended)</t>
  </si>
  <si>
    <t>AVOID AVOID AVOID  Buy and iPad....</t>
  </si>
  <si>
    <t>. Paid $[...] for this in April 2010.  Biggest waste of money I ever spent.  not worth the hassle of getting it repaired.  Made me miserable and unhappy for three days.  This is not how I want to spend my life--feeling miserable and abused and wondering how I got suckered into this huge mistake.  The good--or perhaps the OK--I found nothing really good.  GSM service is free for purchasing books and most uses. Not all that valuable.  I'd be happy with just WiFi and enough memory to carry around a personal library. with me.  GSM available for anything else but books.  Wifi works ok, after some fussing with the settings.  Many times I got error messages.  I kept trying until it worked.  There is some issue with the Wifi but it can be fussed with until it works--starting and stopping it.  The bad--just about everything:  I travel a lot, and need to carry my library with me.  This device does not work to download books outside of the US.  Why not?  I can understand the GSM not working, but if I have WiFi access somewhere, I should be able to load anything I want anywhere.  I can load books anywhere with my iPod Touch. Requires a US address.  Why?  Why can't anyone use it?  Device requires that you sign up with B&amp;N with a credit card.  Why can't I download free books without a B&amp;N account?  You cannot use this device until it is registered.  This device is barely functional.  The interface is poorly designed, B&amp;N does a great job of making it difficult to find free books, and the books that are normally free--B&amp;N charges you $1 to $2 for these books! Outrageous!  Most people would not have a clue they are being ripped off being charged for books in the public domain.  The interface is so bad that everyone is hacking these devices to make them functional.  Do a GOOGLE search for nook soft root--better yet check out YouTube and search for TROOK.  Do a search on nook itself for free and you won't find free books, you will find books with "free" in the title or crippled editions with two chapters free.  There is no menu selection for find free books.  If you do find a free book it will be after wading through page after page of the same title--it would take days to find even a few interesting free books.  With the Kindle, at least you get to choose a few best sellers are part of your purchase price.  The B&amp;N give you nothing for free but garbage.  They want to frustrated enough to pay them more money for overpriced books.  Personally I can't see paying the same price for an electronic book as I do a paper bound book that I can resell or give as a gift.  Electronic books cost nothing to produce and distribute--why do they cost so much?  It is gouging, IMHO.  To get a free book into your nook is a nightmare PITA.  I use an iPod Touch and was able to load 60 free books into it, in about 8 minutes--easy and simple.  Not menu after menu and then find out the book was not loaded after all.  With B&amp;N nook it takes a long time to select and load a book.  You have to pay for a book, even if it is zero dollars--another menu choice, just to get you in the habit of hitting a purchase button.  There are lots of free books out there.  Why should it be hard to load these? Personally, I want a large library with me because I travel alot, and I want to find  what I want quickly, and I want to read it without hassle.  PFD files can be loaded but these are not re-sized, so that type is pretty small and hard to read.  I can't read them, and I have reasonably good near vision.  If you are young with perfect vision you might be able to read for a while until your eyes get tired.  PDF don't work well on this device.  Changing a page is a pain with the controls.  There is a way to use a finger swipe that some people have difficulty with.  I personally hate wading through 40-60 pages on the life of the author, at the beginning of the book when all I want to do is read the book itself.  Books with a ton of crap in the front, with articles about the life of the author, acknowledgments, are a PITA toget around.  Scrolling down to chapter one to start the book is problematic--sometimes you are sent back to the index, other times you go to Chapter one. Why should I have to scroll and enter a command twice.  Why can't it work the first time?  I constantly had the urge to use the white part of the device as a touch screen, but only the bottom is a touch screen.  I found myself thinking, my iPod Touch is better than this.  It is fast to touch what I want.  Give me something better like a Blackberry pointer ball!  Display is flashing every time a page is changed.  I found this constantly annoying.  Why?  There is no reason for the flashing.  EVERY PAGE FLASHES AT YOU!  YOU WILL LEARN TO HATE IT!!!!  USB power connector.  This is a weak spot of the device.  Instead of using a robust connector, they use a micro USB connector. It is wobbly. Even a mini-USB would have been better.  At times I  could not make this connector work.  It is delicate.  It doesn't want to mate up.  I found I needed to be very precise on aligning it, even then it would not connect.  I doubt that this will survive 100 re-connections.  If you buy this device, do not expect it to last more than two years.  It would be smart to get the extended warrantee--another $60 for two years--If you buy a nook.  Charge it only when you have too, or you will wear out this connector in a short period of time.  While the battery life is good, given the crappy connector, I don't understand why they didn't put a battery 2-3 times larger in this device so that the connector would last longer and have less wear.  Memory Storage is limited to about 1GB with space to add another memory card.  To bring it up to 8 or 16 GB, it will cost you another $30 to $60, or if you buy it from B&amp;N it will be twice as much.  I feel the device is worthless without at least another 8GB of storage.  I'd rather it came with another 16GB.  The iPad comes with that much or more--so you get a color full touch screen for not much more than the cost of the memory you need.  This is a good gift for someone clueless about electronics that won't know any better about how badly B&amp;N crippled their android operating system and don't understand what a good interface is all about.  Do yourself a favor.  Try an iPod Touch, and I assume the iPad works as well.  Apple makes quality products that work right, with strong connectors, great software, and are backed up with the highest rated customer support.  B&amp;N built something with one purpose only, to sell electronic books--and to make it difficult to find free books, and to break quickly.  If you want to be screwwed over, buy one of these and then bend over because B&amp;N sees you as someone to be used and abused--not a valuable customer.  If B&amp;N made it easy to download free books, I'd be more forgiving on the crappy software they use and the delicate power connector.  If B&amp;N made a decent, usable interface, and made it easy to load whole library's of free books, I'd probably buy some electronic books and they would earn my business.  As it is, I will never buy an e-Book or any other book from B&amp;N.  That is how angry I am about wasting money on this product.  My nook is dead after only three days.  I wish I could return it.  I don't have the original packaging either, so that even if I got a new replacement, I cannot sell it on eBay to get my money back.  I'm not sure what I'll do.  I will be calling B&amp;N tomorrow to see about a replacement, and begging for a store credit instead so I can buy an iPad instead.  The bottom line is, I'm more than disappointed about the product.  I'm angry enough that I'll never do business with B&amp;N again--even if they refund me the price of this device.  I don't even want it back if it were repaired.  I'd rather pay $600 for an iPad, purchasing from a company that charges a lot for products that are well thought out and work well.  While I may wish the price was less for Apple products, at least I don't have this awful feeling of being screwwed ten different ways by B&amp;N with their service and nook product.  For those who think this is a good product.  You are fools who don't know enough to make a valid judgment.  I laugh at you, because your nook will be dead within a year.</t>
  </si>
  <si>
    <t>A37WVR9M1STQDU</t>
  </si>
  <si>
    <t>Good quality cable at reasonable price.</t>
  </si>
  <si>
    <t>This is just an extension cable to be used for a keyboard.  Most keyboards today have very short cables and this fixed the problem.  You may want to tape the two cables together with electrical tape to prevent them from pulling apart but mine had not pulled out so far.</t>
  </si>
  <si>
    <t>Heavenly Lens</t>
  </si>
  <si>
    <t>my favorite lens in my bag. i use this lens on a crop sensor body, which makes it roughly equal to a 200mm viewing angle. a bit long for daily use but serves great for long distance candid photos or detail shots. focusing ring is smooth and autofocus is insanely fast. the background blur from this lens is smooth and soft, very appealing.</t>
  </si>
  <si>
    <t>A2VT62ZXUVSZ95</t>
  </si>
  <si>
    <t>ghosting</t>
  </si>
  <si>
    <t>I bought this cable to connect an HP 2159M LCD panel to a Lenovo T61. I'm experiencing high levels of ghosting. Although plugging the audio cable interestingly reduces the amount of ghosting, it is still unbearable. Lastly, it does not have ferrites as shown in the picture. I don't recommend this cable with high resolution new generation LCD panels.</t>
  </si>
  <si>
    <t>A3SQT0T1RFCGYI</t>
  </si>
  <si>
    <t>Cheaply made and muffled sound</t>
  </si>
  <si>
    <t>I agree with the reviewers who commented on the cheap feeling of this unit.  You basically get the boom that has a mic on one end and the earphone on the other, plus 5 flimsy, plastic doodads and the cords.  The "convertible" feature influenced me to buy this, but it's not very practical.  The "over the ear" style pretty much lets the earphone bounce on your ear, distracting and annoying in a phone conference.  But what really bugs me about the M175C is the sound from the earphone: it's muffled and tinny, like you'd get from some speaker on a child's toy.  If you press the headphone against your head it's better, but that isn't why we buy a headset, is it?</t>
  </si>
  <si>
    <t>I bought this bracket to use with my Canon FS10 Flash Memory Camcorder.  I find it difficult to use the mini-cams hand strap to hold the camera while operating the zoom and other buttons and still hold a steady shot.  The bracket makes holding the camera steady far easier.  Once I had the bracket in hand however, I also found it a great help on my Canon 5d Mark II.  It provides a great platform to hold an external microphone. (the 5D mark II shoots Hi-Def Video and stereo sound with an external microphone)  The bracket, as a bonus, makes holding the 5D steady on a shot easier as well.  I bought two more brackets.  Great price and very sturdy.  I read the earlier review regarding tripod screw length; I had no problem mounting this bracket on any of 4 cameras.</t>
  </si>
  <si>
    <t>A3MS72U7WWAKEV</t>
  </si>
  <si>
    <t>works with toshiba external HD</t>
  </si>
  <si>
    <t>I bought this because the cable that came with the toshiba external HD is too short (barely 1 foot).  took a chance coz I didn't know if the cable length would affect performance.  hooked it up yesterday and my desktop can now see the drive.  no more awkwardly located external HD.</t>
  </si>
  <si>
    <t>A3PAIUYIUNSP57</t>
  </si>
  <si>
    <t>This is a good little radio: good reception, good tone, good controls. Its only weak point is its size, though, too big for a beach robe pocket, too small to stand up on its own on a beach towel. but otherwise, I'm as happy as a clam in the off-season with it.</t>
  </si>
  <si>
    <t>A22RP810T90J0J</t>
  </si>
  <si>
    <t>Solved my problem</t>
  </si>
  <si>
    <t>This 3.5mm-to-1/4" adapter solved my problem. I can now connect my earphones to HT receiver. Solidly built, high quality product, at very competitive price.</t>
  </si>
  <si>
    <t>A1MY8XN4C5DLTL</t>
  </si>
  <si>
    <t>Perfect, elegant design</t>
  </si>
  <si>
    <t>OK, so I don't buy into all the hype about connectors or cables having an audible effect on sound quality.  A good connection is a good connection, period.  So why am I raving about these plugs?  Simple.  Because they have a rock-solid, elegant and simple design.  I have tried a lot of different banana plugs, and usually they feel flimsy and tend to work themselves loose, or make finicky and insecure connections.  I am constantly tinkering with things and modifying poorly-engineered products to work better, but I cannot really think of any way to improve these little tanks.  Hold them in your hand:  They are satisfyingly heavy and rugged.  Terminate a speaker cable with them and see who easy it is; just strip the cable end and screw them on by hand; no tools needed beyond a wire cutter and stripper; not even a screwdriver.  Tighten the nut down and admire how solid and fool-proof the resulting connection is.  Plug them into your speakers or amp and appreciate how easy it is to see the polarity, and how satisfyingly the springy tips seat home in the sockets.  They pull out just as smoothly, too:  Not too tight or too loose.  The cables drape naturally out of their ends, and the plugs aren't too deep for tight spaces.  The gnurled rubber grips are easy to grab and move, too.  And the price isn't even that bad, compared to the absurd prices of most good  connectors.  So yeah, these do the job.  And that's the best praise I can give.</t>
  </si>
  <si>
    <t>A2XUPT1TYEYE9E</t>
  </si>
  <si>
    <t>They're cheap, they work.  Nothing else in this range comes close.  I use these in my recording studio for monitoring, and they're the default set that tags along with my MP3 player.  They have an accentuated bass which is pleasing to most ears.  For cheap tracking or mixing, the 201's are your pal, but these are good when you just want to listen, not set levels.  I'm also a glasses wearer, and still find that I can wear these for a good long time.  They're no more uncomfortable than alot of other brands.  Headphone cups are just plain uncomfortable...  They're either too tight for some or slipping on others.</t>
  </si>
  <si>
    <t>Canon's sharpest prime is better than any 70-200 for a number of reasons</t>
  </si>
  <si>
    <t>The 135 f2 is probably Canon's sharpest prime. And you know that most of Canon's prime lenses are quite sharp so this speaks to the great quality of the 135.  The 135 is better than any of the 70-200 zooms for the following reasons:  -It's less conspicuous: it's black instead of white, it's lighter and shorter. This makes it the perfect lens for those people 'grab' shots at the mall or street fair. The people will not be taken aback by you pointing a large lens at them. Instead, they may not know you are taking a closeup/semi closeup of them at all since this lens looks like a wider lens.  -It's faster.  -It has better bokeh.  -It's cheaper than the slower f2.8 70-200.  As a semi-pro published photographer, I can recommend this lens. I originally purchased it (and still use it) for headshots (it's great for that) but found that there are a lot of other applications under which this lens excels.</t>
  </si>
  <si>
    <t>A24BTVXTMXGQSR</t>
  </si>
  <si>
    <t>Finally made it work</t>
  </si>
  <si>
    <t>I bought this product on December 2006 and 'till now, it doesn't work. I urge all customers to NEVER buy this product from this brand, because, although it's expensive, it's useless.  Don't waste your money.  Found this cable on a box stored in home bring them back out, and contacted Cablestogo customer service live chat.  The guy there was of so much help.  I think the instructions were erroneous.  The cable finally worked.  when istalling the drivers, do not hook the cable, until the installation is finished, then it will work</t>
  </si>
  <si>
    <t>A3AEQVHYRTKETU</t>
  </si>
  <si>
    <t>Depend on the shape of your head</t>
  </si>
  <si>
    <t>Hi all, First, I am pretty picky about sound. Can't qualify as an audiophile yet, but working at it. I do own a few higher end cans, so I have some experience on the "other side". I wanted to go with a USB headset by PT DSP-500 but I got this one instead, I also bought one for my significant other (audio 50, one earpad only) so we can communicate via VOIP. I guess there is something about two Plantronics working together, we sounded very good to each other, and the noise canceling mic is pretty sensitive to vocal sound and not environmental noises. I even compared regular phone conversations with this headset VOIP conversations, Plantronics Audio 90 was far superior over analog phone line quality. Now moving alone to the headphone, it is a pretty decent set actually, there are so much hype about the Neodymium driver headphones since the iPod earbud first took this rare earth metal driver to the main stream. It's not a miracle drug that cures mediocre sound, it is something that will allow you to have a small sized driver but deliver big sized sound, quality wise, not a significant difference. The sound from this can is decent, good base and nice highs, not as rich of mid as I would've liked, but hey, it's well worth the price. It still serves me really well for both gaming and conversational purposes. The one good and bad thing about the design of this product is that it is softly clams on your head, so it might be kinda comfortable at the beginning and it will hurt later on (after 1-2 hrs) and it also falls down quite easily, when I reach down to the floor for something, most likely it will fall down.  So if it fits your head perfectly, it might be the ONE for you. I would suggest that you go down to a local electronic store to try a pair on and see if it fits you well. --------------------------------------------------------------- UPDATE: --------------------------------------------------------------- I just triped over it yesterday and I almost fall down, it draged the whole computer sideways, I thought the headset is done for good, however, it still works perfect. This is a very well built product and I am enjoying it everyday.</t>
  </si>
  <si>
    <t>A2LOYFNWJ4V54S</t>
  </si>
  <si>
    <t>Very under-rated</t>
  </si>
  <si>
    <t>I have a D200 and while all the hype is around the 18-200 and others, this is one awesome lens for portraits and other closer up type photos.  I read a few things that I had to research and thought I'd pass on my experience:  - How is this with a D200?  (ans: great.  fast auto-focus.  no compatibility issues)  - Do you really get crisp photos and cool bokeh? (ans: absolutely)  - Is 1.8 ok or do you need 1.4?  (ans: I don't have a 1.4 but the 1.8 is so competent for the price and I get the crispness and shallow DOF I was looking for)  - Is the shooting distance for an 85mm acceptable or do you need a 55mm so you can be closer to the subject?  (ans: I really like the shooting distance for the 85mm.  I really would not less distance between me and the subject)  Enjoy!</t>
  </si>
  <si>
    <t>A1MM1QVMHQGTZ</t>
  </si>
  <si>
    <t>Great lense on a budget</t>
  </si>
  <si>
    <t>I am on a budget college student who picked an expensive hobby! I've been looking for a decent zoom lense for an offordable price for awhile and decided to give this one a shot.  I can honestly say that I am not at all disapointed.  Although you cant compare it to a $500-700 lense with IS ;look at the price.  If you are on budget like me and looking for a decent lense, this one will get the job done.  I found that at 300mm it get a little blury if you don't use the tripod, but still this lense give an exceptional images.  I love to go to a park and sneak up on birds, very happy with the quality.  I hope my experience help some of you.  My advice is do a little research because what is good for other people maynot be right for you.  Happy shooting!</t>
  </si>
  <si>
    <t>AS146X959IOFA</t>
  </si>
  <si>
    <t>A Better Purchase Would Be the "G" Bridge</t>
  </si>
  <si>
    <t>Although it is somewhat more expensive, I would recommend considering the Linksys "g" bridge instead of this product.  I had a much better experience with the "g" bridge and you will always appreciate its higher performance.</t>
  </si>
  <si>
    <t>A1EAH433QK3L3E</t>
  </si>
  <si>
    <t>amazing lens</t>
  </si>
  <si>
    <t>at almost 1/2 mile from my house I shot a ski trail and the mogules are visible.</t>
  </si>
  <si>
    <t>A2QT7GHJRUQUEY</t>
  </si>
  <si>
    <t>Good player, poor remote, no rebate</t>
  </si>
  <si>
    <t>I'm very happy with the functionality of this player, including sound quality, WMA capability, and the ability to set many operating preferences. In price/performance terms, it's hard to beat. The remote control is not very ergonomically sound -- a triumph of form over function. Even with practice it's awkward to use, and I often find myself pressing the wrong buttons. (Fortunately I could disable some features entirely, to avoid triggering them accidently.) I didn't realize at first how important Windows Media Audio (WMA) format compatibility would be, thinking a couple of CDs would be ample for current listening in MP3 format. But the temptation to carry around a huge collection of music and other audio is too great, and WMA's half-size/equal-quality files make it easier to do this with fewer discs. I do get some skipping problems with higher-bitrate MP3s and audio CDs, but it's possible to minimize these. When seeking backward, it's easy to reach a point where the audio stops, probably because the buffer is exhausted -- a minor annoyance. A small (half-second?) pause between tracks can be a slight annoyance when the tracks are meant to play continuously. Mine came with a $20 mail-in rebate when I purchased it five months ago, but I still haven't received it despite two calls to the rebate line.</t>
  </si>
  <si>
    <t>A27MQ4WXJAM7JO</t>
  </si>
  <si>
    <t>LCD Technology Has Some Limitations</t>
  </si>
  <si>
    <t>Some else reviewed this monitor before me and complained that at resolutions other than 1280x1024 the text was blurry.  Well, guess what?  That's normal for this LCD.  In fact, all LCD have the same issue, let me explain. All LCD monitors have what's called a "native resolution".  The native resolution is the resolution the monitor was built, designed, and meant to be used at.  If you use it at any other resolution you get lower performance, like blurry text, ghosting and other issues.  When you use the monitor correctly by running it at it's native resolution of 1280x1024 with a 60Hz refresh rate, everything will look perfect.  Trying to use the monitor at any other resolution other that the native resolution for that particular LCD will not hurt the monitor, but you will notice things look a bit blurry.  It's a limitation of LCD technology, not of this particular monitor, all LCDs have this limitation! I have the Dell 1900FP, which is just a relabeled 191T.  I was lucky enough to get a monitor with no stuck pixels and I love this thing.  Since I run it at it's native resolution it has razor sharp text.  It is much brighter than my old CRT monitor was.  Geometry and other problems with the picture filling the whole screen are non-existent due to the auto-adjust button which automaticaaly adjusts the screen to fill the entire screen. I occasionally notice some ghosting while playing games like Quake3, but it's not really that bad.  Considering what I've seen on some other LCD monitors, the ghosting on the 191T is not a problem.  This is another LCD technology limitation that occurs with all of the larger LCDs made today.  Until the response time of LCD monitors drop on larger LCDs you will be able to notice "ghosting".  Even so I didn't find it to be a problem on this monitor. The thin bezel is a big plus and once I have the money I will be picking up a second 191T.  I've seen others with three of these monitors in triple-head and is looks very nice.  The thin bezel makes it possible to watch DVDs and play games in multi-monitor setups and have it look ok.</t>
  </si>
  <si>
    <t>A1EL3CB1DBBAH4</t>
  </si>
  <si>
    <t>A good thing to have</t>
  </si>
  <si>
    <t>Great purchase for me.  They eliminate just the right amount of outside noise.  I wore them on the subway on my way home from the store and all I heard were the announcements over the speaker.  I didn't really hear the train noises or the crowds.  Pretty cool.  They offer a very full and rich sound.  The base is good, appropriate levels for the music I listen to.  The rest of the spectrum does well too. They are very comfy and they haven't once felt like they were about to fall out of my ears (normal earbuds to this frequently). The only thing I don't really like is the carry case.  It's this little capsule that you put the earbuds into, but there is nothing to do with the cord.  It would have been nice for them to have though about this too. Overall, I'm very pleased with them.</t>
  </si>
  <si>
    <t>A13V85EVRF2T00</t>
  </si>
  <si>
    <t>3COM  CR29220 Cable Modem</t>
  </si>
  <si>
    <t>This modem was very inexpensive compared to other cable modems.  I tested 3 different brands ...  and this 3COM gave me the best throughput.  The modem is a bit larger than other comprable brands of cable modems, and it does not easily stand upright on its own like other brands of Cable Modems, it is designed to sit flat, presumably to stack with network hubs.  I plugged it in, and it took 5minutes to warm up, but I had no problems connecting it to COX COMMUNICATIONS ROADRUNNER in Fairfax County, Va.  This modem is a plug and chug solution at a good price after rebate offer.</t>
  </si>
  <si>
    <t>GREAT value</t>
  </si>
  <si>
    <t>Not only is this the best price around, but the features, ease of use and quality is outstanding!  I'm using a 21" monitor and see no image ghosting on the display.  The image qualtiy is extremely sharp.  I noticed that the unit automatically switches to display on which ever PC I power on so there's no need to switch the box to the correct setting.  I find that double-CTRL click works great to switch between systems.  There is a couple seconds of delay but it saves me having to manually switch a unit which used to take me at least a couple seconds.  After reading the other reviews I decided to check the unit with the mouse scroll wheel.  It works fine with the Microsoft optical mouse that I use. I had been using a mechanical SVGA box to switch the monitor between PCs and manually swapped between mouse and keyboards.  What a pain!  For [$] more this unit does it all without even leaving the keyboard!  I wish I had known about this item a few months ago...</t>
  </si>
  <si>
    <t>A3HCFTRW0OUE07</t>
  </si>
  <si>
    <t>Cool!  Exactly as advertised.</t>
  </si>
  <si>
    <t>For a few years now, I have used a tv tuner card to watch tv on my computer.  I have always feared a computer crash because I would be without a tv for a few hours atleast.  But now, with the ViewSonic ViewBox, I can watch tv no matter what the computer is doing.  All you need is the ViewBox and any monitor to watch tv.  Instead of cluttering up your office, dorm room or bedroom with a tv and a computer monitor, you just need the computer + monitor.  I recommend The ViewSonic ViewBox to anyone who has a computer and a tv near each other.</t>
  </si>
  <si>
    <t>B00005YTWY</t>
  </si>
  <si>
    <t>A great value on a solid, no-nonsense Digital Camcorder</t>
  </si>
  <si>
    <t>This camera is great both for what it is and what it is not. On this model, Panasonic did a nice job of putting it's money and focus into quality video components, not bells &amp; whistles. Many other cameras try to lure you with extraneous features like advanced onboard editing capability, digital still/memory stick photography, remote controls etc.. There's nothing wrong with those features and they are always an added bonus, however they are probably not the primary concern you should have when buying a good, value-priced, digital camcorder. This camera is priced well below it's major competitors (except JVC) and affords you the savings to purchase other products that will produce better solutions than those extraneous features can offer. For example: * If you want digital video editing, buy a good PC/Mac kit like Pinnacle Studio 7(includes 1394 card and user friendly software) and get real movie making capability like background music, sounds, transitions, titles and more. * If you want a digital still camera, take the money you save here and go buy a real 2-3-mega-pixel camera, don't settle for the .5 -.7 mega pixel you might get with a... camcorder that will only produce a small (3x5) quality digital still. -------------------------- Note: Generally speaking a digital camera produces quality stills in correlation with it's mega-pixel rating. 1 mega-pixel = 3x5 2 mega-pixel = 5x7 3 mega-pixel = 8x10 and so on... *If you still want digital still capability on your camcorder look at the CCD rating and compare it to this correlation chart, to see the quality/size you can expect. This camera is considered a (.7MP) which will only produce quality digital stills from 1x3 up to 3x5. ------------------------------------- For most folks, It is probably more important that a camcorder  takes great video - in all conditions and is easy to use. At these very basic functions the PVDV52 is quite strong. PROS: - Might not sound impressive but 680,000 pixel (.7 MP) resolution makes for great video (significantly higher resolution than many similarly price camcorders). - Solid features: 12/16 bit sound, (EIS)image stabilization, 1394 firewire transfer, external headphone jack &amp; good microphone pickup. - Good in lowlight recording(one of the best feature sets you will find in a low-end camcorder) - They include: Auto digital lowlight enhancement, dark subject backlight &amp; a external lamp for limited nightime recording (good up to 10 feet). - Top feed tape: allows you to keep the camera on the tripod, while changing the tape (I challenge you to do that with current bottom feed cameras). - Separate battery charger: allows you to charge the battery independent of the camera. - Great quality and value: Panasonic holds 7 of the top 10 spots in Consumer Reports Digital Camcorder ratings for quality, value &amp; reliability. CONS: - 10x Optical Zoom is a bit wimpy, though it is on par with most cameras in it's price range. It does however pale in comparison to Sony's 20-25x optical zoom. - A few extra jacks would have been useful. It does not include: an external microphone jack or auxillary video/audo in or an S-video out (all useful otions). - You cannot using lowlight recording feature AND image stabilization feature at the same time (a bummer for handheld lowlight recording - if this is important to you, it could be a significant deficiency). # This a Great Camera for:  Folks who want to pay for strong video capability and not all the extras - who want to record at length on a tripod without taking the camera off the tripod to change tapes - Who want significant lowlight recording capability - Who want a very small and light affordable video solution. # Not such a Great Camera for: Folks who want hot shoe capability (for add on accessories like better microphones and lights)- Don't care about taking the camera off the tripod to change tapes - Want a digital still/memory stick capability (no matter how poor the image quality). Want extended optical zoom capability (beyond 10x)- Want image stabilization AND lowlight recording capability simultaneously. **For folks in this category you might checkout the Sony TRV340(though it is only .5MP)** * Note: The PVDV52 will take a digital still but: 1. It is recorded to the tape and not easy to locate for retrieval. 2. The image quality is nowhere near what a standard digital still camera can produce.</t>
  </si>
  <si>
    <t>I Can't Believe It!</t>
  </si>
  <si>
    <t>64 MB on something not much larger than a commemorative postage stamp! Science fiction--right here, right now! I still remember when a 5 MB Winchester (hard disk) cost $5,000 and more people used cassette drives with their 6800's than had diskette drives (with a whopping 160K of storage). This card works just fine with my Creative Labs Nomad II MG. It holds about an hour of music, depending on how well the MP3s compressed. No complaints, except cost. And I can't really believe that I'm grousing about $1/MB for a flash disk! Get one for your MP3 player. Get one for your camera. Get a bunch! Now, if I could just find a good storage case for these--I'd hate to lose the little guys ...</t>
  </si>
  <si>
    <t>A3GDUA1KO6SGRX</t>
  </si>
  <si>
    <t>Great Gift and Good price</t>
  </si>
  <si>
    <t>I gave one of these digital picture frames to my parents this past Christmas.  It was quite the hit with all family members who saw it (everyone wanted to go out and get one).  The idea was, my siblings who have children could send images directly to the frame so that way my parents could, essentially, watch their grand children grow up.  In today's age where family is spread out across the globe, this is particularly a difficult problem - only seeing your grandchildren once or twice a year just doesn't cut it.  The Ceiva frame changes this! Pros: - Very easy to use.  Plug it in, turn it on.  Set desired preferences.  Done. - Good image quality.  Even for a DSTN display, the image is sharp and bright. - Good number of preferences (time on, time off, delay between images, etc.) - Additional content available as part of service (i.e., News, Weather, etc.) - You control who can send images directly to the frame - Automatic updates through the phone line - once set up, no computer needed. - Portable.  You don't have to have it plugged into the phone line if you only want to see the 20 pictures currently on the frame.  Take it to work and keep it on your desk during the day.  Bring it home at night and let it call in and get more pictures in the evening! Cons - Still need a computer to set the preferences and put pictures on it (no memory card access at all) - Monthly service fee required (though, you can purchase the lifetime subscription) - No memory card access.  You can't shoot from a digital camera and just insert into frame like other digital frames allow - DSTN display.  Although I say that it has a good display in the Pros section, other frames have TFT displays which are better in quality. - Need access to a phone line for nightly (or whatever your preference is) updates.  When it's not updating, does not need phone line access, though. - Only displays 640x480 images.  I've found that sometimes you need to increase the brightness of the pictures from digital cameras before sending it to the frame. - No contrast control, only brightness. The frame really is a great gift for a grandparent, parent, or even yourself!  My parents now get fresh images of their grand children on a weekly basis.  What more could a grandparent ask for?  We're now getting one for my Mother-in-law for Mother's Day - but don't tell her, she doesn't know :) Although there are definitely better quality digital frames on the market (Kodak, Digi-Frame), they are more expensive and, in some cases more complicated, than the Ceiva.  For it's price and quality, it's the best out there now.</t>
  </si>
  <si>
    <t>One great camera!</t>
  </si>
  <si>
    <t>Back in the 70's, I had a minature Rollei 35 mm camera with a Zeiss lens. I took that camera everywhere and made tons of great pics, many of which I had blown up and framed. Unfortunately my ex wife got that camera in my 1983 divorce! Over the years I've accumulated several SLR cameras with numerous lenses and tripods. Again I found myself increasingly carrying a point and shoot camera most of the time. When I saw the digital Elph, I knew that this was the Digital cam I wanted, and I've not been disappointed. My current wife carries it in her purse all the time. Works great, no complaints. This camera has a high "drool" factor--you'll get lots of "oohs and ahhs" by those who see it. You will want an extra battery, another flash card (I bought a 64 meg flash card) and a flash card reader. With the flash card reader, you just take the flash card (the film, in essence) out of the camera, put it in the flash card reader, and your computer reads the flash card just as if it were an extra A: floppy drive. You can drag and drop pics into your select directory on your computer, and as they pile up on your hard drive, save them on a Zip drive or a CD if you have a read/write CD Rom. Camera is a piece of cake and no complaints so far.</t>
  </si>
  <si>
    <t>A2NEQ89J8NI997</t>
  </si>
  <si>
    <t>Good sound for the price.  Setup is not as feature rich as other Yamaha 3-piece speaker sets: no on/off button - you turn the dial to do that, and bass adjustment is on the subwoofer which can be awkward to get to.  Connector for right satellite is proprietary (like keyboard ps/2 style), so it doesn't work well with another pair of satellites, but that's true for almost any manufacturer nowadays. On the other hand, satellites are small and easy to tuck away and the volume dial is very large which makes volume adjustments easy.  A good buy for a family member who doesn't care about sound so much, but likes to crank it up once in awhile for music or a game.</t>
  </si>
  <si>
    <t>Great unit, no major knocks</t>
  </si>
  <si>
    <t>I've had the D360L for about two weeks and have been snapping everything -- so far I've been *VERY* pleased with the resulting images.  I also bought the standalone mediacard reader; it installed on my PC like a champ  with absolutely no problems.  Together the two components make for a great  experience!  Even the 8meg card that comes with the camera seems roomy  enough for the kinds of web images that I want to mostly make.  My only  criticism is that there is a considerable delay from when you push the  button until the picture is actually taken -- but I see this same phenomena  with other cameras (both film and digital); it seems to have more to do  with focusing and red-eye reduction than anything else.  (The later can be  disabled).  All in all, I'm very pleased.</t>
  </si>
  <si>
    <t>A1QP8GAQGG9LLV</t>
  </si>
  <si>
    <t>A1T14KXM4GH14A</t>
  </si>
  <si>
    <t>Comfortable and work well.  Glad I bought these.</t>
  </si>
  <si>
    <t>A239R8H4NFWK63</t>
  </si>
  <si>
    <t>Very Impressive!</t>
  </si>
  <si>
    <t>I am very impressed with these full-sized Panasonic headphones. Granted, my hearing is not the most sophisticated, but the sound quality is excellent to me.</t>
  </si>
  <si>
    <t>AWUGB3P98504X</t>
  </si>
  <si>
    <t>I put all of my work CD/DVDs into this case ...</t>
  </si>
  <si>
    <t>I put all of my work CD/DVDs into this case - amazingly, I still have room for more! Its awersome!</t>
  </si>
  <si>
    <t>A2QSGBPLZBCL4K</t>
  </si>
  <si>
    <t>Fast shipping good parts</t>
  </si>
  <si>
    <t>A24TNORMH39I4G</t>
  </si>
  <si>
    <t>Installs easily, no problems so far.</t>
  </si>
  <si>
    <t>A3FRGVHX1AYI0Q</t>
  </si>
  <si>
    <t>Good sound and good price.</t>
  </si>
  <si>
    <t>Very impressive for the price. Good sound. However just a little large. Might be to be big for younger generation. For older guys like me they are very comfortable on my ears.</t>
  </si>
  <si>
    <t>A38TASUAQMQOQN</t>
  </si>
  <si>
    <t>I bought these for my wife along with a National ...</t>
  </si>
  <si>
    <t>I bought these for my wife along with a National Geographic book about birds in North America. It was a big hit.</t>
  </si>
  <si>
    <t>A36WO6XJ5M56XY</t>
  </si>
  <si>
    <t>Great quality underwater pictures</t>
  </si>
  <si>
    <t>We bought this underwater camera to take with us on a cruise to Jamaica.  We took an excursion to "snuba".  We wanted to be able to take some underwater shots of us and the beautiful fish.  We had done this before and was not satisfied with the quality of the pictures that we got.  So we decided to try this camera.  We were very satisfied with the quality of photos we got.  You can see by the photo that the colors come out vividly.  We have no complaints about it.  It served our purposes well</t>
  </si>
  <si>
    <t>A1VBC5VU14YNHW</t>
  </si>
  <si>
    <t>Good for one's car.</t>
  </si>
  <si>
    <t>This works for a small amount of CDs in my car. I didn't need anything fancy.</t>
  </si>
  <si>
    <t>A60QXCC763UFV</t>
  </si>
  <si>
    <t>Appeared to be a well made good quality cable.  I should've tried it immediately when I received it but waited too long and now I can't return it. .  Probably just a defective cable, but plugged into R / L on my keyboard to stereo R / L on my amp and "lots" of noise (hiss).  Tried several configurations.  Plugged in a Roland cable (similar to this one) and had no noise at all, so I know it's the cable.</t>
  </si>
  <si>
    <t>A1CAULSHQN1CWR</t>
  </si>
  <si>
    <t>the picture quality is VERY BAD, even taking still screenshot you'll get a lot ...</t>
  </si>
  <si>
    <t>Yes it records at 1080p 60fps. But! the picture quality is VERY BAD, even taking still screenshot you'll get a lot of noise.</t>
  </si>
  <si>
    <t>A2SBNA5X08GZI3</t>
  </si>
  <si>
    <t>Does exactly what it says on the tin</t>
  </si>
  <si>
    <t>A9911EIB4OJM5</t>
  </si>
  <si>
    <t>cuts glare</t>
  </si>
  <si>
    <t>A2A8J82IFP4XVK</t>
  </si>
  <si>
    <t>Not cool</t>
  </si>
  <si>
    <t>doesn't stay on very well and when it falls off, it's worthless... a little pricey for a "throw away item.</t>
  </si>
  <si>
    <t>A3HGHTCFDUNGZR</t>
  </si>
  <si>
    <t>Same as the compitition.</t>
  </si>
  <si>
    <t>Most of them work, but drop one on the floor and it's toast.  I understand that users are going to buy the cheapest they can for an item like this so there's really no incentive for the manufacturer to build something of more substance.</t>
  </si>
  <si>
    <t>A1KN49QWEJXXRO</t>
  </si>
  <si>
    <t>Good product for harsh environments like lots of dust</t>
  </si>
  <si>
    <t>A1DTRC5N1ZXPI6</t>
  </si>
  <si>
    <t>Great product, arrive on time and works perfectly.</t>
  </si>
  <si>
    <t>A31JLV8H9DJSBI</t>
  </si>
  <si>
    <t>Working great so far</t>
  </si>
  <si>
    <t>Working great so far. It also had a $10 mail in rebate that helped me to make the decision on this one. Thanks!</t>
  </si>
  <si>
    <t>A105LNFHKVS2PD</t>
  </si>
  <si>
    <t>Overall great product for streaming or recording</t>
  </si>
  <si>
    <t>Overall great product for streaming or recording. It has a nice look, isn't too big, and stays in place even with cables plugged into it. I'm going to give a description with how this works and then a short review of my experience.  The way to describe how this works is you plug the HDMI cable from your computer to the "in" slot. The PC will now recognize this new "screen" and start sending images to it (whether that be a duplicated desktop or an extended one etc...). Then the "out" slot plugs in from this hardware, into your screen you want to use. In this way it acts as a passthrough for the HDMI, capturing it in the process. From there you plug the USB cable to the PC that does the recording or streaming and that's where it does the work and saves the files. Simple (but hard to find info/videos of physically).  This all worked great and advertised... except I have a 4k monitor. When it stated 1080 at 60fps i assumed this was how much it was able to send to the streaming PC but it's also all that it is able to "passthrough" to your monitor. Therefore when you get the image on your monitor its a blown up 1080 on a 4k screen(aka blurry and odd looking). But when it comes down to it, they advertised 1080 and delivered it so I can't be too critical.  So here is the work around for those of you with 4k screens. Plug the PC into your AverMedia but don't plug that into the monitor. Instead plug in the monitor directly into your PC as well and it will see 2 screens now. From here, duplicate the screens and now the AverMedia device is getting the stream and you don't have to plug in the "out" HDMI. If for some reason this is not a good option, or you have other screens as well and don't want to duplicate, then try the next.  This is simple as well but requires you to spend money. Essentially what you're going to have to do is find an HDMI splitter capable of splitting one 4K input into two 4K outputs (I found one on Amazon for  ~$25). Now plug the PC into the splitter (which outputs 2 duplicate displays without the PC seeing 2 screens), then plug one output to the monitor and one to your AverMedia and use like normal. The only issue now is spending the money and also it sucks having more cables and more adapters.  Both of those will allow the continued use of a 4K monitor without losing the resolution. This review was intended mostly as help for those people wondering if/how it works with a 4k monitor. I will update as I continue to use it and see how it works over time. Worked as advertised but still would have liked to see the 4k passthrough.</t>
  </si>
  <si>
    <t>AC5GF8PH50UWV</t>
  </si>
  <si>
    <t>Better Box</t>
  </si>
  <si>
    <t>good equipment. works great.</t>
  </si>
  <si>
    <t>Nice headphones.  Great for the price.</t>
  </si>
  <si>
    <t>Great, basic headphones.  I got them for a small FM stereo Sony Walkman.</t>
  </si>
  <si>
    <t>A2WAY4EVG239FD</t>
  </si>
  <si>
    <t>Great for Games</t>
  </si>
  <si>
    <t>I use more expensive headphones for production tasks, but when I kick back to play games, these are my go-to cans. They are light and painless for long play sessions, but they stay put. The sound is surprising clean and clear, with a meaty low-end bump, that makes guns and explosions sound good. They definitely punch above their weight class.</t>
  </si>
  <si>
    <t>A11H5SXHIW55OT</t>
  </si>
  <si>
    <t>Great Film For Low Light</t>
  </si>
  <si>
    <t>This 800 speed film is absolutely superb through how I have been using it. The film is great in low light but you can get away with using this film on gloomy days and lights like that. When using this film during the day the contrast seems to come out overexposed, though my day of using the film in the gloomy weather the colors came out much better depending on what you are shooting. long distance didn't come out as well as moving subjects. and the grain is not quite as bad as what I was expecting. But in the end the film worked and am satisfied with the film and how it came out.</t>
  </si>
  <si>
    <t>A10L9B5PFUPQN7</t>
  </si>
  <si>
    <t>A3UW1Z2JD22NH4</t>
  </si>
  <si>
    <t>A3RNQ8X6SWMMN8</t>
  </si>
  <si>
    <t>Love these things.  Make everything so easy to organize, and reusable.</t>
  </si>
  <si>
    <t>A2X5WRYKIR4BVH</t>
  </si>
  <si>
    <t>Standard null modem cable. Works as it should</t>
  </si>
  <si>
    <t>A2ASEFI2CSCXI2</t>
  </si>
  <si>
    <t>Work great, no problems</t>
  </si>
  <si>
    <t>A28LGHOBVDTVPD</t>
  </si>
  <si>
    <t>amazing, amazing headphones. Lightweight, sound amazing, very low cord noise. I love these.</t>
  </si>
  <si>
    <t>A1W5C9YDR3QZE0</t>
  </si>
  <si>
    <t>very nice cables.</t>
  </si>
  <si>
    <t>A1BQ675FANJY63</t>
  </si>
  <si>
    <t>ARH7J2MVBQNII</t>
  </si>
  <si>
    <t>Great subwoofer!</t>
  </si>
  <si>
    <t>I needed only the subwoofer to replace an old subwoofer that had a very tiny space, less than 30 cm and this sub really did the job.</t>
  </si>
  <si>
    <t>A8NEIUM8H4EFS</t>
  </si>
  <si>
    <t>Very good quality, what you would expect.</t>
  </si>
  <si>
    <t>Easy installation</t>
  </si>
  <si>
    <t>This was everything we expected.  I bought this for my grandson for his very first truck.  He loved it and had no problem installing it.  It works well.  He uses it for a CB radio.</t>
  </si>
  <si>
    <t>A2ESEGIPVQ1ULW</t>
  </si>
  <si>
    <t>This worked well after I moved and having all my stuff in different spots and I needed another outlet strip and this works great. Used it during the holidays to with my christmas lights.</t>
  </si>
  <si>
    <t>A21VI5BBCLFP39</t>
  </si>
  <si>
    <t>Very disappointed. Perhaps due to packaging that allows it to ...</t>
  </si>
  <si>
    <t>Not sure if this is typical, but my filter arrived with lots of swirl marks when held up to the light.  Very disappointed.  Perhaps due to packaging that allows it to move around in while being shipped.  I had also purchased the AmazonBasics UV Protection Filter.  AmazonBasics Filter packaging was far superior and filter was free of swirl marks.</t>
  </si>
  <si>
    <t>A3CN0QA1OD8M0O</t>
  </si>
  <si>
    <t>No problems a few years later.</t>
  </si>
  <si>
    <t>A3ARSBWGYEPFXT</t>
  </si>
  <si>
    <t>Inexpensive and easy to pack but they only worked once</t>
  </si>
  <si>
    <t>Inexpensive and easy to pack but they only worked once.  Second use and the splitter only delivered sound to one set of headphones.  Lesson learned - don't go for the least expensive option.</t>
  </si>
  <si>
    <t>A2BGX8DYA8SFMZ</t>
  </si>
  <si>
    <t>A2VUYM3JMESOWB</t>
  </si>
  <si>
    <t>Long lasting and excellent for walking</t>
  </si>
  <si>
    <t>I use these headphones for listening to audio books while walking. Never had a problem and the audio quality is good .</t>
  </si>
  <si>
    <t>A2F0IUSJ25G4CJ</t>
  </si>
  <si>
    <t>FALSE ADVERTISING - NOT A 6-OUTLET PLUG</t>
  </si>
  <si>
    <t>This is NOT a 6-Outlet plug.  In the top row, the MIDDLE OUTLET IS FAKE as this is where the unit actually plugs into the wall.</t>
  </si>
  <si>
    <t>A33C8K7W06R8RD</t>
  </si>
  <si>
    <t>Best for music not gaming.</t>
  </si>
  <si>
    <t>I soooo wanted to keep these.  Everyone raves about them.  In the end I felt the beyer t90 did the job better.  For just music, these are what you want.</t>
  </si>
  <si>
    <t>AX4Y80WDFRPBX</t>
  </si>
  <si>
    <t>Works, no issues, good price</t>
  </si>
  <si>
    <t>Not much to say. Just works as a 3.5mm extened!</t>
  </si>
  <si>
    <t>A3I08LHIK2N8ZS</t>
  </si>
  <si>
    <t>A2227NOW3899R7</t>
  </si>
  <si>
    <t>A perfect replacement for the original Bose speaker wall bracket.</t>
  </si>
  <si>
    <t>A1A60OIAC56LRI</t>
  </si>
  <si>
    <t>these worked perfectly with my bose cubes they are being used on my rears by my sofa. Would definitely purchase again.</t>
  </si>
  <si>
    <t>Jewel cases, not a lot to rave about.</t>
  </si>
  <si>
    <t>They're okay.</t>
  </si>
  <si>
    <t>A2ZNHCEAGB57PK</t>
  </si>
  <si>
    <t>Thank you, works great</t>
  </si>
  <si>
    <t>A39R3BOGLIN1S</t>
  </si>
  <si>
    <t>... use this mouse for working in my garage with dirty hands, I love it to death</t>
  </si>
  <si>
    <t>I use this mouse for working in my garage with dirty hands, I love it to death. I also use ball-style mice at work as well. Fantastic for work/general purpose use. But I would not use it for extremely accurate design work or gaming.</t>
  </si>
  <si>
    <t>A1A3FGIPGC0YJ</t>
  </si>
  <si>
    <t>for my celestron telescope</t>
  </si>
  <si>
    <t>good solid product/not cheap junk</t>
  </si>
  <si>
    <t>A2NLVAGUMYXJ85</t>
  </si>
  <si>
    <t>Works fine. I have no problems with it</t>
  </si>
  <si>
    <t>A5EJUMGAE3U7D</t>
  </si>
  <si>
    <t>Can't beat the price/quality</t>
  </si>
  <si>
    <t>We sold these for over 20 bucks (retail price, not our cost) at an electronics store that I worked for.  Great price, great product.</t>
  </si>
  <si>
    <t>A18IF8SWWH01UY</t>
  </si>
  <si>
    <t>With this, you actually get what you pay for!</t>
  </si>
  <si>
    <t>great sturdy product from a very old and reliable company</t>
  </si>
  <si>
    <t>A19G7EM9ETFT8I</t>
  </si>
  <si>
    <t>great price. Thank you</t>
  </si>
  <si>
    <t>Fast shipping, great price.  Thank you.</t>
  </si>
  <si>
    <t>A1H53VHA0ZY8GE</t>
  </si>
  <si>
    <t>AMTEV2V41TORK</t>
  </si>
  <si>
    <t>No VR option</t>
  </si>
  <si>
    <t>I didn't notice the VR option are not included.... very dificult to manage...not recomended</t>
  </si>
  <si>
    <t>AVBEGZ6R4B61V</t>
  </si>
  <si>
    <t>good product and so far.. Quality made  as well. I would recommend to others</t>
  </si>
  <si>
    <t>A32WWQFM1OHIKX</t>
  </si>
  <si>
    <t>Love my P-Touch!</t>
  </si>
  <si>
    <t>Love my P-Touch! These ribbons are the perfect size.</t>
  </si>
  <si>
    <t>A24PK4HI3017I2</t>
  </si>
  <si>
    <t>I have built my own computers for over 10 years, never used an anti-static band. Yes, with carefully handling and some common sense, you definitely don't NEED one of these. But they're cheap, convenient, provide peace of mind, and will last forever. Might as well get one.</t>
  </si>
  <si>
    <t>A20K80GWXI69Z7</t>
  </si>
  <si>
    <t>Good price, nice</t>
  </si>
  <si>
    <t>Does what it's supposed to do. Good price, nice quality</t>
  </si>
  <si>
    <t>A1SF58G37A090H</t>
  </si>
  <si>
    <t>A26YHXBMNWDU95</t>
  </si>
  <si>
    <t>It's nice to have this filter every once in a while ...</t>
  </si>
  <si>
    <t>It's nice to have this filter every once in a while in bright light but might want to check an see if your camera might already have built-in filters that will do the same job.</t>
  </si>
  <si>
    <t>A2LX6OZLKBG6XR</t>
  </si>
  <si>
    <t>Good While It Lasts - Durability Is a Big Issue</t>
  </si>
  <si>
    <t>This headset is good while it lasts. I got it with a Plantronics handset a couple of years ago and I've been through two of these headsets, plus I've used a couple other headsets - including an inexpensive Panasonic headset - in that timeframe. This will last a couple months of regular use at most. Then the wire near the connecting jack will go bad. Plantronics replaced the first one under warranty. I didn't contact them when the second one went bad. Just switched to a different headset.  In my opinion, this isn't worth the money, considering you can buy a functionally equivalent Panasonic headset for less than half the price. I just came back here looking to buy another headset, and I'm definitely not buying this one because of the price. If it were half the price, I'd get it knowing it's a disposable, short-term-use device.</t>
  </si>
  <si>
    <t>A3PQEWQC2N1F4A</t>
  </si>
  <si>
    <t>Good length, high quality. Works perfectly.</t>
  </si>
  <si>
    <t>Can never have enough cords.</t>
  </si>
  <si>
    <t>A2OL3G6VNBVWSK</t>
  </si>
  <si>
    <t>A1Q18HMYQE2PAA</t>
  </si>
  <si>
    <t>Has been working great to plug into mixing boards from my audio interface at shows.</t>
  </si>
  <si>
    <t>really nice strip</t>
  </si>
  <si>
    <t>Very nice product, works as well as advertised and seems to be of a high quality, Worth the price.</t>
  </si>
  <si>
    <t>A3TRO39X565EA7</t>
  </si>
  <si>
    <t>Perfect for the purpose</t>
  </si>
  <si>
    <t>A2KDC5CUI4T1JC</t>
  </si>
  <si>
    <t>My wife uses this all the time and she was really a book person.</t>
  </si>
  <si>
    <t>Simplicity and functionality.</t>
  </si>
  <si>
    <t>Great Product, Reliable company.</t>
  </si>
  <si>
    <t>A19KUXIRH8Z448</t>
  </si>
  <si>
    <t>Nice to have a spare</t>
  </si>
  <si>
    <t>I work in a chemically harsh environment and having a spare or two is nice. Has all the features I want for a reasonable price.</t>
  </si>
  <si>
    <t>AFRWXEHK151Z1</t>
  </si>
  <si>
    <t>Exactly what I needed, a longer cord for my house phone. :)</t>
  </si>
  <si>
    <t>A3RFSQKJQNSDYJ</t>
  </si>
  <si>
    <t>Good, sturdy and Neat.</t>
  </si>
  <si>
    <t>I bought the Case Logic CD/DVDW-92 100 Capacity Classic etc. and love it.  In the cover there are spaces to slip in the disks you are currently using or you can use it for extra space. Each page is sturdy and the plastic at the top of each space doesn't slip under the disks - which was a problem I had in the past with a different product. Very happy with my product!</t>
  </si>
  <si>
    <t>AAPM3LWJU3OIP</t>
  </si>
  <si>
    <t>For the price, this does a good job of storing CD's. I like that it doesn't take up a lot of space.</t>
  </si>
  <si>
    <t>A1ZO7G110FUAS7</t>
  </si>
  <si>
    <t>Cheaply made, but it does the job.</t>
  </si>
  <si>
    <t>A1NS7HRMIN2WSM</t>
  </si>
  <si>
    <t>Was a little cheap. A couple of the clips ...</t>
  </si>
  <si>
    <t>Was a little cheap.  A couple of the clips broke off during installation.</t>
  </si>
  <si>
    <t>A30I7QW6LY5MTL</t>
  </si>
  <si>
    <t>Amazing sound quality. Would go 5 stars but they are a little tight and uncomfortable for longer periods of use.</t>
  </si>
  <si>
    <t>A2BLLP7VBULB6Z</t>
  </si>
  <si>
    <t>worked as described, fast shipping</t>
  </si>
  <si>
    <t>A10ZBU6BHNOF1D</t>
  </si>
  <si>
    <t>exact fit</t>
  </si>
  <si>
    <t>AOA4W8L28PVMX</t>
  </si>
  <si>
    <t>I used this for the connection from the wall to my modem. I did notice faster internet over the previous cable,</t>
  </si>
  <si>
    <t>A21BAGTXXDB487</t>
  </si>
  <si>
    <t>Sony cassette</t>
  </si>
  <si>
    <t>No grinding sound, clear audio, great product and fast shipping</t>
  </si>
  <si>
    <t>A1PVWYPGUZB8YJ</t>
  </si>
  <si>
    <t>Exactly what I expected!!!</t>
  </si>
  <si>
    <t>A2WRBN50AAK28Z</t>
  </si>
  <si>
    <t>This is exactly what it is. I've bought 4 of these already, and they have been holding up very well. Not sure exactly what else to say about these besides the fact they are legit, and are at the cheapest price i've been able to find on the internet. Even through our resaler, this is still cheaper. the shipping takes a little longer than normal, but that's expected. These are big, heavy batteries. However, the shipping is very well packaged, and arrives in great condition. You can also use the same packaging to recycle the old battery. I will definitely be buying these again. Thank you!</t>
  </si>
  <si>
    <t>Pretty soon these will be collectors items. 4 stars only because I'm tired of buying them.</t>
  </si>
  <si>
    <t>A30FFXMNDUTDNU</t>
  </si>
  <si>
    <t>Work great. Nice and bright</t>
  </si>
  <si>
    <t>Work great.  Nice and bright.  Well made, good quality product.</t>
  </si>
  <si>
    <t>A6R12XEDU0DQT</t>
  </si>
  <si>
    <t>What can you say about a micro SD. It works!</t>
  </si>
  <si>
    <t>Cute and durable.</t>
  </si>
  <si>
    <t>Cute and durable. As described.</t>
  </si>
  <si>
    <t>working great!!!</t>
  </si>
  <si>
    <t>A15NA8G56F438D</t>
  </si>
  <si>
    <t>Great Product, ship fast</t>
  </si>
  <si>
    <t>A2XJZ3PB7NQ0DD</t>
  </si>
  <si>
    <t>Trivial to use. No setup required. Just plug it in and your device screen is mirrored to a display over HDMI.</t>
  </si>
  <si>
    <t>A287W28B6VVJ4G</t>
  </si>
  <si>
    <t>A3JHLG0A7TF8QD</t>
  </si>
  <si>
    <t>Worked great! Thanks!</t>
  </si>
  <si>
    <t>A3Q06OYHN7BUD5</t>
  </si>
  <si>
    <t>good deal. thanks</t>
  </si>
  <si>
    <t>So far they have been extremely durable as I beat them up pretty good and they are still working after 1 year</t>
  </si>
  <si>
    <t>These were cheap, but I've been using them while excercising. So far they have been extremely durable as I beat them up pretty good and they are still working after 1 year.</t>
  </si>
  <si>
    <t>A1EB5UMOZR8J0W</t>
  </si>
  <si>
    <t>Monster 1/4 inch Cables</t>
  </si>
  <si>
    <t>I bought 2 of these 10 years ago and I hope to have them for another 10 years. I've never had to replace them, that alone makes them worth every penny.</t>
  </si>
  <si>
    <t>A2A4SS3B0X92GT</t>
  </si>
  <si>
    <t>Good clear sound and comfortable to wear. I use them to listen to talk radio so the audio tone is fine.</t>
  </si>
  <si>
    <t>A2SXN1BL26SHLO</t>
  </si>
  <si>
    <t>Hosa - always there when you need 'em</t>
  </si>
  <si>
    <t>A2E7NQGN6YVG44</t>
  </si>
  <si>
    <t>A1GIGWAPIDI68B</t>
  </si>
  <si>
    <t>A3QH2L37CFU3IZ</t>
  </si>
  <si>
    <t>very nice sound quality at medium volume</t>
  </si>
  <si>
    <t>very nice sound quality at medium volume, left and right get a little scratchy past 75%, but otherwise pretty powerful system for the price!</t>
  </si>
  <si>
    <t>This is a quality well known product and product producer.  I will be matching the different sizes to the different needs.  Can't  go wrong with anything from this fine family of cable product.</t>
  </si>
  <si>
    <t>A277NWO3D0540M</t>
  </si>
  <si>
    <t>Easy to Assemble</t>
  </si>
  <si>
    <t>These are nice simple speaker stands. Bases are heavy enough to give them a good sturdy feel. Speaker wire is easily concealed in the back of the riser in a channel that, when the wire is placed properly, is flush and smooth.</t>
  </si>
  <si>
    <t>Fits Macbook, deters the petty thief</t>
  </si>
  <si>
    <t>All I wanted was a security cable that fit a Macbook Pro. This one worked!  As far as the strength of the cable, as some have commented on, I don't see that attribute as relevant. Security cables aren't made to stop thieves wielding bolt cutters. They're made to prevent the "crime of opportunity" --- to deter the intern or janitor from swiping your laptop while you're out at lunch.</t>
  </si>
  <si>
    <t>A1SX98ELZV1420</t>
  </si>
  <si>
    <t>VERY POOR QUALITY</t>
  </si>
  <si>
    <t>I USED THIS CORD 2 TIMES BEFORE THE END THAT PLUGS INTO THE PHONE CAME OFF !!! I SHOULD HAVE BOUGHT ONE FROM SOMEWHERE ELSE.</t>
  </si>
  <si>
    <t>ALUAEARQDJYLX</t>
  </si>
  <si>
    <t>Guaranteed Privacy at Work</t>
  </si>
  <si>
    <t>Can't see a thing from the side view at all.  You have to be directly in front of it to view screen.</t>
  </si>
  <si>
    <t>Will purchase again</t>
  </si>
  <si>
    <t>I have been using this for about 6 months now and I have not had an issue. I will purchase this product again. Great quality.</t>
  </si>
  <si>
    <t>A1XPAPLPKTLIU2</t>
  </si>
  <si>
    <t>If you burn a lot of DVD's these don't take up much space and they are very inexpensive and thin.</t>
  </si>
  <si>
    <t>AHG7OKVJWQCUF</t>
  </si>
  <si>
    <t>5 of the 25 were ok to use...threw 20 of them away.</t>
  </si>
  <si>
    <t>Seriously...5 of the 25 were ok to use...threw 20 of them away.  Almost every single one of these were busted...very flimsy and totally unusable.  It was like I threw money out the window.  NOT PLEASED how I was misled by these favorable reviews for this product.</t>
  </si>
  <si>
    <t>A2OXV9Q03XSKV6</t>
  </si>
  <si>
    <t>VCR's reject it</t>
  </si>
  <si>
    <t>I have three VCR's - A Sony DVD and VCR Player/ Recorder, a DVD and VCR  Recorder and Player, and a third VCR player/recorder.  All take the Maxell cleaner in but after about a second of play, they stop.  Virtually no cleaning results.</t>
  </si>
  <si>
    <t>A1GEHDNHSN1KGO</t>
  </si>
  <si>
    <t>well what can i really say about a cable... it works, was a better price than in the store and i got it quickly</t>
  </si>
  <si>
    <t>A39KQBTI9EP0H</t>
  </si>
  <si>
    <t>nice construction and worked great</t>
  </si>
  <si>
    <t>Used this cable to extend the hook up to a TV - the picture did not degrade when this was installed - very happy with price and quality</t>
  </si>
  <si>
    <t>A Cable is a Cable is a Cable</t>
  </si>
  <si>
    <t>And these cables are good quality, long enough for my use, and work great with the Tripp Lite USB KVM Switch I have.  You don't HAVE to use these cables, I used individual USB and VGA cables before, but these make it much easier and more reliable.  Annoying that you have to buy the cables for the KVM, they don't come with the KVM.  Still, price and performance considered, it's still a good deal and I would buy both aagain.</t>
  </si>
  <si>
    <t>After receiving this one, I have purchased others from this brand and am very happy with the quality. Highly recommend.</t>
  </si>
  <si>
    <t>I Keep Buying Them for a Reason</t>
  </si>
  <si>
    <t>This time I bought a new pair because my cat decided to play with the old pair. (These are not cat toys but how do you convey that to a cat that doesn't listen anyway?) The pair I bought before these was for a family member who still loves them and has given a pair as a gift to a few friends.  When inserted correctly, these are better than the $200+ Bose noise cancelling headphone and MUCH cheaper. The sound quality is outstanding and the cable is durable... except when a cat plays with it. I do suggest you purchase the ear bud replacements as well since these can get a bit funky after being used for a while. Also, make sure you purchase the correct ear buds. I learned the hard way that Koss makes different buds for their headphones.</t>
  </si>
  <si>
    <t>A8OBY4EP2OCDZ</t>
  </si>
  <si>
    <t>Doesn't filter out treadmill interference</t>
  </si>
  <si>
    <t>Two months ago, I bought a Precor 9.23 treadmill, and much to my dismay, turning the treadmill on would trip adjacent breakers in my apartment. I did a bit of research, and apparently treadmills emit some type of interference that trips new style AFCI breakers used in new construction. Lately, I've had to shut everything off on these adjacent circuits just to be able to use the treadmill. Very annoying!  Some were reporting that the Tripp Lite ISOBAR4ULTRA surge protector would filter this interference. I compared the ISOBAR4ULTRA to the ISOBLOK2, and they both seemed to have identical filtering capabilities, so I picked up an ISOBLOK2 since I only needed one outlet for the treadmill. I also thought it would be nice to have the unit plugged directly into the wall, vs. a box sitting on the floor.  Unfortunately, the ISOBLOK2 does NOT filter the treadmill interference for some reason, where the ISOBAR4ULTRA DOES. I'm not sure why this is, but there must be some additional circuitry in the ISOBAR4ULTRA that the ISOBLOK2 doesn't have, despite having seemingly identical specs.  I decided to keep the ISOBLOK2 because it IS a solid metal, quality surge protector for the price. I'll probably find a way to use it in the future.  One thing I don't like about the unit though is that it sticks out from the wall and isn't very sturdy plugged in. If bumped, the unit could easily be kicked out of the wall, damaging the unit itself, the outlet, and whatever is plugged into it. The ISOBLOK2 is probably NOT good for high traffic areas, but might be just fine behind a fridge (if it'll fit) or somewhere out of the way. You CAN secure it to the outlet with a piece of metal that they provide, but this wouldn't work with my type of outlets. Even secured, I wouldn't trust plugging the ISOBLOK2 in a high traffic area outlet.</t>
  </si>
  <si>
    <t>Works with the Precor 9.23 treadmill, ISOBLOK2 does NOT</t>
  </si>
  <si>
    <t>Two months ago I bought a Precor 9.23 Treadmill, and much to my dismay, I discovered that turning the treadmill on would trip other breakers in the house. Like the other reviews here state, treadmill motors emit some type of interference that trips these new style breakers used in new construction. After doing a bit of research on this, someone recommended using the ISOBAR4ULTRA to filter out this interference, so I was hopeful that this would work for me too.  I compared this unit to the Tripp Lite ISOBLOK2 and they both seem to have exactly the same filtering capabilities. I figured the ISOBLOK2 would work better for me, so I picked one of those up instead. Unfortunately, the ISOBLOK2 does NOT work for some reason - I'm not sure why.  I was pretty disappointed and didn't think the ISOBAR4ULTRA would work, but decided to try one anyway just in case. Luckily, it DID work, and now I can use my treadmill without having to power everything on adjacent circuits down first! I tested the treadmill up to max speed, while bringing the incline up and down, and not a single breaker tripped. I'm very happy about this.  Otherwise, the ISOBAR4ULTRA is a solid metal, quality surge protector for the price. It comes with plugs for the outlets not in use, which is a nice little perk since only the treadmill is plugged into this. The other nice thing is that it has a flat plug so it sits flush with the wall - it looks nice even sitting out in the open in my living room, and there isn't a chance of bumping it and breaking the outlet like with the ISOBLOK2. I'm very happy with this unit overall.</t>
  </si>
  <si>
    <t>built well</t>
  </si>
  <si>
    <t>I hope I never have to find out if these are good protectors but they seem well made and will let you know if they do not work after next power surge</t>
  </si>
  <si>
    <t>No issues, I really like Tripp Lite products they always feel like they are quality. I will buy this product again.</t>
  </si>
  <si>
    <t>A31TX0HQXMNINF</t>
  </si>
  <si>
    <t>This stuff sucks. Seriously. It doesn't work that well. And the stickies that come with it to attach to your screen are not see-through so you'll have big blobs of glue tape on your screen. It also was supposed to come with 5 stickies and only came with 3; 1 of which didn't even have glue on it. Don't waste your money. This should only cost a flippin' buck.</t>
  </si>
  <si>
    <t>A2NYHXSYSAKGI9</t>
  </si>
  <si>
    <t>This is a great item the screen is nice and large and streams great. Very easy to use and find your way around.</t>
  </si>
  <si>
    <t>A21XGQUQEBNRJS</t>
  </si>
  <si>
    <t>Big and heavy but I love them!</t>
  </si>
  <si>
    <t>I sometimes prefer heavy, soundproofing headphones and these fit the bill. They remind me of the Koss Pro 4A phones I had as a youngster in the 70's....although these sound much better. They are durable and well made. I use them daily and recommend them.</t>
  </si>
  <si>
    <t>Cable works Great</t>
  </si>
  <si>
    <t>There isn't much to say about cables.  This works great.  I would buy it again.  Cables are boring to review :)</t>
  </si>
  <si>
    <t>A3JT29L4YFEIMJ</t>
  </si>
  <si>
    <t>garmin etrex carrying case</t>
  </si>
  <si>
    <t>got this and then put my 30 in it.  fit like a glove and the opening are perfect fit for the buttons and screen.  fit on the belt great, just like carrying your phone.  does real well protecting the e series from normal wear.  have a etrex, get the carrying case for protection</t>
  </si>
  <si>
    <t>A2NF49XGBX38MN</t>
  </si>
  <si>
    <t>A must have for every Video Maker</t>
  </si>
  <si>
    <t>If you do any video work with your camera you need this lens. The DoF on it is amazing and its low light capabilities is insane! I even used it when I was the event photographer for a Cartel Concert and I must say I love this lens!!!</t>
  </si>
  <si>
    <t>A38DL9ER9ZHC9P</t>
  </si>
  <si>
    <t>Inexpensive, decent sounding headphones</t>
  </si>
  <si>
    <t>Let me start by saying that these are my favorite style of headphones. I find ear-buds to be uncomfortable, and the sound to be of poor quality (no bass whatsoever and low quality high notes). The big ear-muff style headphones sound great, but I don't like how they look on me, nor do I like the fact that you can't hear any other noises (like someone trying to get your attention). They are also not really as good for wearing while doing something physical, such as jogging, and they are too big to be able to have them on while your head is sideways on a pillow or a chair, etc.  But this style of headphones is a nice compromise right in the middle.  In my experience for a couple months of frequent use of these headphones, with all kinds of music and audio, I have found them to sound very decent. Compared to other brands and models of this style of headphones that I have owned, these have a very decent amount of bass in them, significantly more so than my last pair, and the high notes also sound nice and clear. They fit well on my head too. For what they are, they do a very decent job.</t>
  </si>
  <si>
    <t>Sweet and simple</t>
  </si>
  <si>
    <t>I had a client that had a dieing drive, I ordered this one and had it the next day. I used clonezilla to create the clone and it worked perfectly.</t>
  </si>
  <si>
    <t>A2WUD0XAU4ANGH</t>
  </si>
  <si>
    <t>Add This To My "Favorite Lenses"  List</t>
  </si>
  <si>
    <t>This lens is absolutely wonderful! I am finding that, more and more I am choosing Nikon lenses over the others out there. Even if they're older, it doesn't matter because I don't use auto focus very often, anyway.</t>
  </si>
  <si>
    <t>A2Q9JKXADL7J87</t>
  </si>
  <si>
    <t>I love this prime lens</t>
  </si>
  <si>
    <t>This lens make a good basic prime lens.  Perfect for film cameras or full frame DSLR's.  I love how this device is made of metal rather than plastic.  The other reviews basically sums it up.</t>
  </si>
  <si>
    <t>A1QKH34431U1X6</t>
  </si>
  <si>
    <t>It was purchased more for it's protective purpose</t>
  </si>
  <si>
    <t>After investing in such an expensive lens it would be horrible if it was scratched or damaged by outside elements. So after speaking to a few photographers I purchased this lens strictly to protect my glass. The uv protector isn't that good when it comes to viewing your subjects and while shooting in long distance your subject often looks blurry but in the end the product looks good. I am an amateur and didn't want to invest in such an expensive UV cover until I learned how to properly use my camera and lens. But if you can afford it, I would suggest investing in a more expensive UV lens cover because you will end up buying it later anyway.</t>
  </si>
  <si>
    <t>A133DKAWO1LJOM</t>
  </si>
  <si>
    <t>Logic-ally correct!</t>
  </si>
  <si>
    <t>Great brand name and great quality. Nice, easy to turn pages. The discs slide in and out like the breeze, but are securely held while they're in. Definitely two thumbs up.</t>
  </si>
  <si>
    <t>A1OTEOXEJZPCXW</t>
  </si>
  <si>
    <t>Take the time and get the right lens</t>
  </si>
  <si>
    <t>The lens is ok.  I bought this back in January and I'm still getting use to it. Once you go past 200mm you start to get a snow/shadow effect. I'm trying different settings but with little success.  This lens doesn't have a stabilizer with it and if you have a shaky hand then your pictures will come out blurry.  I would not recommend it to new users.  This might discourage them from taking pictures or even buying other lenses in the future.  Take some time and get your money together for a better lens.</t>
  </si>
  <si>
    <t>The filter came as advertised and properly packed. It is a good fit for the Sigma lens I have it on, really like the way it looks</t>
  </si>
  <si>
    <t>A91ADPZYASAA0</t>
  </si>
  <si>
    <t>It is just a filter, mind you. Provides good value, especially when some similar filters cost 10's of dollars. Recommended</t>
  </si>
  <si>
    <t>A2ETDISHZ7SN1O</t>
  </si>
  <si>
    <t>Cable came as described, not sure if it's me, but it actually feels faster than regular cat5.  Very good quality, I've had experiences where it would be very hard trying to fit the cable into the modem or pc, no problems here</t>
  </si>
  <si>
    <t>Yep they tie things...</t>
  </si>
  <si>
    <t>Durable and economical, we used them daisy chained when we need larger than an 8" long tie at the office. They seem to last and don't dry out and crack like some have in the past.</t>
  </si>
  <si>
    <t>A2KCNRFE5NL5B6</t>
  </si>
  <si>
    <t>Great cable and works well.  It was the right product and is flexible enough yet firm at the same time.  Product worked great and looks great as well.  I would highly recommend this.  On a side note...... You really do NOT need Cat6 over Cat5E.  You will only notice a difference if EVERY piece or hardware on your network is gigabyte certified (which is HIGHLY unlikely).  I purchased this for S&amp;%#'s and giggles but knowing that this does not have an advantage (for me) over Cat5E.  I have the funds and figured why not?</t>
  </si>
  <si>
    <t>AX435WOA49OWW</t>
  </si>
  <si>
    <t>Glad to find film again</t>
  </si>
  <si>
    <t>Been shooting digital for a while and finally got my hands on this film. Haven't shot too much with it but so far so good. Need to find people that can properly develop film though.</t>
  </si>
  <si>
    <t>Bad roll encountered</t>
  </si>
  <si>
    <t>I used this product before, and it was OK, but on the last purchase I had a bad experience with the film, it came out in weird colors. I like Fuji, I think that was a rare case of failed quality control.</t>
  </si>
  <si>
    <t>A1MQ632LWO3W58</t>
  </si>
  <si>
    <t>What can be better than quality?</t>
  </si>
  <si>
    <t>Skeptical at first, from the purchase of lesser-quality cables, I took a chance on this and was pleasantly surprised. Not only has it lived up to all expectations and claims, but I found it to be of superior economic value as well. I heartily recommend this item for easy deployment and no-maintenance operation.</t>
  </si>
  <si>
    <t>A9YSJI9CFFLPJ</t>
  </si>
  <si>
    <t>Looks good</t>
  </si>
  <si>
    <t>I only wish that the speaker base was bigger. The base in this case is 7.5" x 7.5" (i think). And the speakers I have are 10.5" x 10.5". So as long as nobody pushes the speakers they'd be fine. But very nice and simple looking stands. Good build quality.</t>
  </si>
  <si>
    <t>Cheap and works well</t>
  </si>
  <si>
    <t>This isn't my area of expertise, but I this definitely works better than the old one that I had. There appears to be a lot less interference. There's a small little screw where you can attach a grounding wire to it if you don't already have the cable grounded somewhere else. The screw that came with it, I think, was a 1/2" screw so if you're going to be hanging this up to dry wall/ indoors, make sure you use a larger screw and make sure there's a stud behind the area you're going to be hanging this.</t>
  </si>
  <si>
    <t>A2FU6ITLPMNK9W</t>
  </si>
  <si>
    <t>need to protect components</t>
  </si>
  <si>
    <t>I like the warranty...too bad their made out of the country; you want Americans to buy your stuff, but you don't employ them so they have the money...Think about it...the money you save- you lose...</t>
  </si>
  <si>
    <t>A2YLB2WMA5A9KV</t>
  </si>
  <si>
    <t>B00002N7JX</t>
  </si>
  <si>
    <t>This phone jack has slide in wire connections instead of screw type. It didn't work for me until I squeezed each connector with a pliers.</t>
  </si>
  <si>
    <t>A1PNQYRCF79AE3</t>
  </si>
  <si>
    <t>Easy to cut. Easy to install. The molding easily hides unattractive wires. The only negative was that the channels were a little smaller than I expected, but there was enough molding to run two channels side-by-side.</t>
  </si>
  <si>
    <t>AP55R45MSCVQ7</t>
  </si>
  <si>
    <t>My only worry when I bought these was that they would not be effective for only attaching a few cables at a time, but these work for cables of all widths. One of mine has 7 or 8 and one of the other has only 2 or 3.</t>
  </si>
  <si>
    <t>A15MV0GE2X8L4S</t>
  </si>
  <si>
    <t>Length matters!</t>
  </si>
  <si>
    <t>What kind of review can I make about a set of cables? They work as advertised, and the length is perfect for me.</t>
  </si>
  <si>
    <t>A2RNHJANG5G6EX</t>
  </si>
  <si>
    <t>Even better than the original.</t>
  </si>
  <si>
    <t>The addition of the glow light is a great improvement.  This is a great reader, if that is what you are looking for, dedicated reading.</t>
  </si>
  <si>
    <t>ALT8IGQU5EJA9</t>
  </si>
  <si>
    <t>Very good sound</t>
  </si>
  <si>
    <t>Much better sound than the 5-8 buck cheapie buds.  Only problem is the size of the earbuds---a bit larger and uncomfortable than any others I've bought.</t>
  </si>
  <si>
    <t>Bought Rosetta Stone program and wanted a better and more comfortable to wear headphone. Lightweight and sound is great worth the price</t>
  </si>
  <si>
    <t>A34FNK95CZXDXK</t>
  </si>
  <si>
    <t>Compact disc storage</t>
  </si>
  <si>
    <t>These are perfect for storage of discs in a very compact case. The price is right too. I recommend them!</t>
  </si>
  <si>
    <t>A2TA3W8224LI25</t>
  </si>
  <si>
    <t>How can you love a matching transformer?</t>
  </si>
  <si>
    <t>I can't. But it works on with a FM antenna, without which I could not receive FM stations. If you need one buy it.</t>
  </si>
  <si>
    <t>Carolyn's review</t>
  </si>
  <si>
    <t>Very nice radio for the money, came on time and works wonderful.  Would reccomend this for anyone for work or play.</t>
  </si>
  <si>
    <t>A310QKGR3VSFL9</t>
  </si>
  <si>
    <t>I received the order very quickly and as described.  I prefer using a manual focus as most of my shots are with a timer and tripod so I don't experience vibration.  I believe it is an excellent value and I would highly recommend it.</t>
  </si>
  <si>
    <t>A2AMDX2R4GE6OU</t>
  </si>
  <si>
    <t>Super cheap and will never have to worry about my USB cables being too short again. Thanks Belkin! :) :)</t>
  </si>
  <si>
    <t>A196V1SXFMTOWD</t>
  </si>
  <si>
    <t>Works great with instructions.</t>
  </si>
  <si>
    <t>Installed this to a Win 7 machine at work. The teacher had an old HP Laserjet she wanted to keep. It works well, she loves it, and there is no major issue with it. She has been using it for about 2 months.</t>
  </si>
  <si>
    <t>Good replacement for older headphones</t>
  </si>
  <si>
    <t>I've used the same pair of Sennheiser studio monitor headphones for nearly 20 years and my son kept "borrowing" them so I got these and for the price they do a wonderful job. I write music and use these to listen to playback and for general listening to CDs.</t>
  </si>
  <si>
    <t>A15WNTOUFX2A1G</t>
  </si>
  <si>
    <t>excellent sound reprodutions. fit comfortably for hours. that about says it all the rest is just filler. that is it.</t>
  </si>
  <si>
    <t>A7DDO367F3O6X</t>
  </si>
  <si>
    <t>Made out of high quality materials. Fits and snugs right on my computer and on my handycam. Using it to back up my handycam videos and burning them on DVD's. Great Product!</t>
  </si>
  <si>
    <t>A1CYZFWJ2HU3RM</t>
  </si>
  <si>
    <t>This is a great christian novel</t>
  </si>
  <si>
    <t>This is the first book I have read by this author! I really enjoyed the plot and had a good ending also!</t>
  </si>
  <si>
    <t>They all worked perfectly without flaw.</t>
  </si>
  <si>
    <t>Not much to say about these other than they do what they are suppose to do flawlessly. Had a stack of them that was like 10 years old and had been shuffled around a lot and as such a whole bunch of them had disk errors. I needed some new ones for my Net110 class that I was taking online to do the course work and these did exactly what I needed them to do without errors.</t>
  </si>
  <si>
    <t>A225F6Y9DTUEDM</t>
  </si>
  <si>
    <t>I was hoping to get more volume from my tablet with an auxillary conrol, but that was not the case.  But, still a good product for extending the length of your speakers.</t>
  </si>
  <si>
    <t>A1PHNBI9K46PK7</t>
  </si>
  <si>
    <t>Improves the Reception on My Sony SW Radio</t>
  </si>
  <si>
    <t>This item was an inexpensive add on to the Sony SW Radio that I purchased from Amazon.  It does improve distant reception!</t>
  </si>
  <si>
    <t>A3LAKW2HQYNLF5</t>
  </si>
  <si>
    <t>This unit is replacing a D-Link 8-Port Ethernet Switch. Not because it failed, but needs grew beyond the 8 port capacity. The new switch installed seamlessly and now handles all nine devices (ten if you count the router) attached. This unit is attached to an 8-port router which is attached to a cable modem.</t>
  </si>
  <si>
    <t>A3K0AUQ2IJB4S9</t>
  </si>
  <si>
    <t>I've been using these as sound protection on construction sites for 2 years now. They are a solid piece of equipment. They take abuse well and keep on going. the cord is also great for such applications. Sound quality isn't Bose, but its good enough when the compressor is running and your shooting a framing nailer.</t>
  </si>
  <si>
    <t>A1FZ5XWQ2NNT62</t>
  </si>
  <si>
    <t>this thing flat out stinks</t>
  </si>
  <si>
    <t>Don't get me wrong as a handheld as long as your not close to any RFI source ,it's ok. But in my car...A 2005 cobalt ...its worthless I spent extra money on a magnetic antenna, tried chokes and even bought a noise clipper, nothing made a difference. Then I tried the cheapest uniden handheld CB radio that I had under the same circumstances with the same equipment....antenna...etc.....and guess what no noise. So my advice ....buy a uniden Radio</t>
  </si>
  <si>
    <t>This card is awesome. I used to have to use a HD PVR with a component to hdmi adapter but now I can use an hdmi input. Got rid of so many wires and can also finally play in 1080p. I just got this today and I am already up and streaming, it took me less than 5 minutes to install in my computer. Also got it from warehouse deals, which i was skeptical about using, but turned out great so far.</t>
  </si>
  <si>
    <t>AL73C2WGA0RYV</t>
  </si>
  <si>
    <t>Pros:  -cheap  Cons:  - cord is short and annoying and likely won't last long - these actually go over your head like ear muffs and the slightest bit of moisture (bound to happen outside in south texas) makes them slip out of your ear - constantly require re-adjustment which distracts from your work out (in my case running) - by the end of my workout they are typically around my neck because I've become frustrated - I use these with a "beat audio" phone and ALL bass tones are distorted and I can hear a lot of background hissing.  Summary:  Look somewhere else if you want something good and cheap to work out with these may be a good backup if you're in a pinch and that's about it.</t>
  </si>
  <si>
    <t>Good all purpose film</t>
  </si>
  <si>
    <t>A3P0YHY3RX2FL1</t>
  </si>
  <si>
    <t>Belkin 50-Foot RJ45 CAT5E Patch Cable, Snagless Molded (Black)</t>
  </si>
  <si>
    <t>Great Product. I use it to extend my internet capability to go from the second to the first floor. Thanks!</t>
  </si>
  <si>
    <t>Works as DVD drive case</t>
  </si>
  <si>
    <t>I bought this case to use to hold my external DVD drive because I couldn't find any specifically made for that purpose. I just cut out the CD sleeves (which I will re-purpose somehow, just not sure where yet) and put the drive in there. It fit, although the USB cable attached to it looks a little tight when it's bunched up in there. Overall, I am satisfied and it seems to protect it well.</t>
  </si>
  <si>
    <t>Belkin RJ45F/RJ45F Straight Cat5 Rated Modular Coupler</t>
  </si>
  <si>
    <t>A3JWPY3CY0IH4P</t>
  </si>
  <si>
    <t>Great to have a longer cable so you can separate your devices.  Works great and seems to be a good quality.</t>
  </si>
  <si>
    <t>A2LLL7212MENMI</t>
  </si>
  <si>
    <t>I've owned these for several years and love them. The sound is great with lots of bass. The only thing I would loved for them to have done would have been to put a headphone jack on the main speaker, but that is no big deal consiering the sound quality.</t>
  </si>
  <si>
    <t>This cable works flawlessly, plus the price is really low. I can't think of anything which could be improved. Recommend!</t>
  </si>
  <si>
    <t>A2VNITHOH5XHQE</t>
  </si>
  <si>
    <t>This Review for Birders</t>
  </si>
  <si>
    <t>I had been birding with a Tamron 70-300 f/4-5.6 VC zoom that I purchased Used - Like New on Amazon for $340 and wanted to step up to the next level without breaking the bank on an exotic telephoto lens. I purchased the Nikon 80-400 f/4.5-5.6 Used - Like New condition here on Amazon for about $900. The lens did arrive in Like New condition and I slapped in on my D600 and took it birding right away. I was immediately disappointed with its overall performance.  My D600 is one of the best focussing cameras on the market and could not drive this lens to focus fast enough to capture birds even slightly on the move. Also, the photos that were produced were mushy when the lens was wide open. After experimenting a few days with the lens I realized that I could get relatively sharp images at about f/8.  Unfortunately, this is just too small an aperture to get the shutter speed up where it is needed to capture birds sharply, even with ISO cranked way up. The difference between 300mm and 400mm was really not that much either, not enough to justify carrying around the extra weight over the 70-300m zoom lens.  Finally, the VR in this lens in the original VR I technology and it doesn't even compare to the VC technology in the Tamron lens.  I have owned VR II lenses such as the Nikon 18-200mm and I now proudly own my first VR III lens, the Nikon 70-200 f/4 VR. Nikon has made great advances with each generation of VR technology. The VR in the Nikon 80-400 is dated, just like the AF screw-drive focusing. I have a D5100 that I sometimes use for birding and, of course, this lens won't even auto focus with that camera due to the lack of an internal focus motor (like many DX cameras).  After a week, I put this lens on eBay where I thankfully recouped my $900 to put down on another lens.  What I ended buying and what is now serving me wonderfully on my birding adventures is a Nikon 300mm f/4 prime lens. That lens is sharp wide open!  I also noticed that 95% of my bird pictures where zoomed out at 300mm anyway, so I'm really not missing the lack of a zoom. Also, this lens, being much faster at f/4, allows me to crank the shutter speeds way way up to the point that VR is not missed at all, even hand held.  Finally, the Nikon 300mm f/4 takes the Nikon 1.4x teleconverter giving me 420mm at f/5.6 (sharply) when I feel like I need the added reach. Note the 300mm f/4 lens is cheaper new than the Nikon 80-400mm (way cheaper than the just newly release Nikon 80-400mm).  I found my gray market copy new for $1,150 and the TC 1.4x for $400 at Adorama, yes a bit more than the $900 I paid for the Nikon 80-400mm, but so worth it.  I now see the catch lights in the bird's eye 99% of time and what's that worth?  If you really have what this lens costs new to spend on a birding lens, please do yourself a favor and don't buy this archaic pig of a lens. Research birding lenses a bit more and do check out the Nikon 300mm f/4. Even without the TC you will get better cropped images at 300mm than the 80-400 lens at 400mm. If you have the used price to spend on a birding lens I would save your money and make do with a 70-300mm, either the Nikon or a Tamron, and just crop your images until you can buy something better. They'll be sharper, you'll be richer, and your back won't hurt nearly as bad. Happy birding!</t>
  </si>
  <si>
    <t>A1S7ZHV3VCF4IQ</t>
  </si>
  <si>
    <t>Awesome hand held cb</t>
  </si>
  <si>
    <t>This cb radio is the most awesome cb I've ever owned! And i'v owned a lot of them since the 1970s! This is so easy to go from totally hand held to a  mobile cb and the sound quality is better than my BIG radio!! Just be sure you match it with your antenna when using it as mobile! As with ALL cb radios this is a must do!! There are good swr meters on amazon (or elsewhere if you prefer)Like just about any truck stop or RadioShack. I would definitely recommend this radio to anyone who is looking for a new and very versatile cb radio!! Happy CBing!!  UPDATE: If using in a big rig you may want to use an external speaker with it. I could still hear but found myself straining a bit. It takes all of about 2 seconds to plug in a ext.speaker and well worth it. I also use a retractable Mic.keeper (hooked to belt clip)to quickly install in truck.</t>
  </si>
  <si>
    <t>A2XR9TXCXK44R3</t>
  </si>
  <si>
    <t>Buy this one First!</t>
  </si>
  <si>
    <t>I was in the market for a long zoom lens for my Nikon D70 camera. I really didn't want to spend a ton of money so I purchased the Nikkor 55-300 zoom. It was OK but it just wasn't quite what I wanted in terms of image quality and focusing speed. After a few months I wasn't happy and decided to buy the 70--300 EDIF lens.  WHAT A DIFFERENCE!!  The 70-300 is more ruggedly built and sharper across the zoom range. Focusing is much faster as well. I won't bore you with a repeat of what so many others have already said, but what I will say is ..  BUY THIS ONE FIRST! Don't waste your time and money on the 55-300.  Even if you have to save up to make the purchase you will be much more satisfied with this lens. As an added bonus this lens can also be used on full frame Nikons and is not restricted to DX camera bodies.  Proof is in the results. Get it. You'll see that the quality of the images is excellent. You won't be disappointed.</t>
  </si>
  <si>
    <t>ACOGII5LQGQXW</t>
  </si>
  <si>
    <t>This cable is installed between my old HP printer and my old iMac in my home-office setting. It seems to work well. The cable is very flexible when compared to a shielded cable, and the kinks from packaging came mostly out with a little bit of manual manipulation and letting it lie stretched out on the carpet for a few hours. I'm so glad I bought this cable and didn't spend a lot of money on a shielded cable. Praise Belkin!</t>
  </si>
  <si>
    <t>why is this extremely expensive?</t>
  </si>
  <si>
    <t>Anyone wanting to buy this, don't.  I replaced mine with the wireless model and it works GREAT.  Amazon sells the wireless for under $45.  Also, any computer will work with wireless mice.  I have this wired mouse and it truly was the best Logitech on the market.  But, when I bought this model it was $39.99, 3 or 4 years ago.  Furthermore, it no longer works well because Logitech does not update an improved driver for this wired model.  As someone earlier stated, playing games is difficult because this mouse loses track of where its at and freezes.  In fact, Logitech does not sell this model any longer as wired.  It sells a wireless version.  No mouse is worth the ridiculous high price this one is carrying.  So, who is choosing to spend the price shown here?  Why is it extremely overpriced here?  If you choose to spend this absurd price, do not install the software because it doesn't work right and there is no support to improve anything.  The wireless version works just as well and on any type of computer, wired or not.  Also cheaper.</t>
  </si>
  <si>
    <t>ABALVW1DACKXG</t>
  </si>
  <si>
    <t>noise isolation only fair</t>
  </si>
  <si>
    <t>The headphones have nice audio quality, are comfortable to wear, but the isolation from room noise is only so-so; it seems that comfort and noise suppression are mutually exclusive. I do like the heavy, single cord. But at $100, these headphones are not a great value.</t>
  </si>
  <si>
    <t>A1ALBURN0I6H5K</t>
  </si>
  <si>
    <t>All-inclusive but marginal Quality</t>
  </si>
  <si>
    <t>This computer tool kit was probably worth the price I paid for it, however, the quality of the tools is marginal The wrist strap is not the elastic one, it is velcro which is inferior and cumbersome. The nut driver broke the first time I used it. Unfortunately the warranty expired the day after I realized this. Back to do some more shopping.</t>
  </si>
  <si>
    <t>Work fine; audio fidelity is just decent</t>
  </si>
  <si>
    <t>These work fine if you need a balanced cable. That said, the audio fidelity is just decent. Not great. But they're passable and accomplished what I needed.</t>
  </si>
  <si>
    <t>A2F9G63C1PJZOM</t>
  </si>
  <si>
    <t>excellent battery life</t>
  </si>
  <si>
    <t>works in my dog watch dog collars great value</t>
  </si>
  <si>
    <t>excellent quality</t>
  </si>
  <si>
    <t>excellent quality , as well as super performance, picture also very sharp in detail each and every not even single picture fail or not clear</t>
  </si>
  <si>
    <t>A11NVU8HLCHNQ6</t>
  </si>
  <si>
    <t>Phill</t>
  </si>
  <si>
    <t>Worth every penny and more. Great buy!!! Would definitely purchase again. Installed Windows XP on it with no problem, not sluggish but obviously not going to be extremely fast but great buy for the price!!!</t>
  </si>
  <si>
    <t>A1IASMWVM0NJ5Z</t>
  </si>
  <si>
    <t>I have been using these headphones for about 3 months now and so far no problem what so ever. I bring it along with me from a friends place back to my place and I'm normally rough with all my headphones. This one has stood through most of the other ones that I have had. I have not yet however tested going to the gym with it yet. More to follow with in regards to this product but so far very well designed especially the cord.</t>
  </si>
  <si>
    <t>A1W5IPOS5HTK7Z</t>
  </si>
  <si>
    <t>VERY GOOD QUALITY CAT5</t>
  </si>
  <si>
    <t>I have one of these going from my router to my computer, I have a small apartment and the wire travels right in front of my front door, so people are always stepping on it on their way out or in.  Not a dent on the wire at all.  The latches on them are GREAT, real good quality.</t>
  </si>
  <si>
    <t>A2Q0453VEQDU3E</t>
  </si>
  <si>
    <t>Bought it from ShopCloseouts. Very fast delivery, the Cat 6 Cable was exactly as pictured. Good construction and not stiff!  Why pay $30 when you can pay $4.69?</t>
  </si>
  <si>
    <t>A2FFP6IAFE4GY5</t>
  </si>
  <si>
    <t>One of the best prime lenses</t>
  </si>
  <si>
    <t>I love this lens. Definitely the best fixed focal length lens I own. It is great for face portraits and a narrow depth of field. An 85mm is a must for any photographer shooting portrait work with super fine detail. The 1.4D is amazing as well, but more expensive. 5 out of 5!</t>
  </si>
  <si>
    <t>A3VWHMP8VEMA57</t>
  </si>
  <si>
    <t>Tiffen UV is garbage</t>
  </si>
  <si>
    <t>Even lower priced Zeikos UV filters far outperform in clarity, sharpness and flare reduction. It took 3 Tiffen purchases for me to realize this.</t>
  </si>
  <si>
    <t>A3UFGJQBHTN6UG</t>
  </si>
  <si>
    <t>for the money, these head phones can't be beat.there great,long cord,out standing bass,go for it. you won't be sorry.what else can be said,there,sennheiser...</t>
  </si>
  <si>
    <t>A39TCW4S6OSYAY</t>
  </si>
  <si>
    <t>Excellent affordable headphones</t>
  </si>
  <si>
    <t>As an admitted bass-head, I may have finally found my perfect headphones (at least under $100). The HD 212 gives very good bass that works with a variety of music, although it needs a good, strong bass source to work well. I actually do have to turn up the bass frequencies on my equalizer to the point where the bass is so full that it sounds almost obscenely bloated. The percussive power is so strong that I swear I can almost feel the drumbeats in my eardrums, almost like I have a kickdrum next to my head. I can hear 1812 Overture "cannon blasts" that sound almost real. The same tune on lesser headphones has thin, papery, buzzy blasts that are thoroughly unsatisfying. Better yet, this is at a normal, sane, safe volume that doesn't risk my hearing. Then I switch over to some old-school pop or country and the basslines sound so fat and rich, I'd swear I'll gain weight. The sound of a bow on a double bass comes through clearly as if you'd never even noticed it before. Philly soul and 80s power pop likewise sound great. This is the closest I've ever come to having a portable subwoofer. The secret, of course, is to get these properly positioned on your ears. Someone who claims there's no bass is wearing them too far back. While these look circumaural, they're actually supra-aural. The back edge should rest on your ear pinnae. Any further back and you'll lose the seal that's essential for bass response.  Some people complain that they're too bassy - boomy and overwhelming to the midrange and treble. I don't notice that at all with a flat equalizer setting. It sounds just about average. But even if it was overly strong, that's a good thing. Just about every piece of audio equipment nowadays including iPods have equalizers. Just use the bass reducer preset or manually pull the leftmost sliders down. It's better to have too much and be able to tone it down than to have too little. Because I guarantee you that with cheap headphones with no real bass capability, you can turn up the bass levels as high as you want and it won't help. At best, you'll get sound that's raspy and overdriven to distortion. Heaven knows I've tried with way too many inferior headphones.  Like many Sennheiser models, the HD 212 also feels very durable, thanks to its one-piece molded headband and ball and socket joints to the earcups. I also owned Sony MDR-XB500 Extra Bass headphones, but while the bass on that was roughly comparable, that was much bulkier, felt more fragile and the massive ear cushions felt too hot almost from the second I put them on. The HD 212 is also a bit warm, but tolerable. Plus the replaceable cord and ear cushions make this headphone rebuildable when those parts finally wear out.</t>
  </si>
  <si>
    <t>ALZYQF2FMIL1J</t>
  </si>
  <si>
    <t>Not a bad starter kit</t>
  </si>
  <si>
    <t>I overhauled my first PC not too long ago using htis kit and it had all the tools I needed.  Working with the wrist attachment for grounding takes some getting used to.  I wish the pliers had a longer nose since O dropped a screw in the case and could not reach them with it.  The main screw driver I used is the one that looks like a pen in the photo.  It felt a little cheap, but it got the job done.  The set comes with some extra screws which is good bit only 4 which seems like a rather small never.  A lot if extra tools that I did not use in the set like wire cutter/stripper, allen keys, socket wrench, but I felt better having a few extra tools so I did not worry about having to run out to buy one specific tool for the job. The tools in the set also can be used around the house for other small jobs.</t>
  </si>
  <si>
    <t>A1EXXVCOOMXEQ0</t>
  </si>
  <si>
    <t>simply: NICE!</t>
  </si>
  <si>
    <t>I don't know how someone could give these anything below three stars. Sure, I could understand four, but two stars? These things are amazing! The only two cons I would have are that 1) they could be more portable: the "earpieces" don't rotate, so when you compress everything down to its most portable size, it's still more of a sphere than a circle. 2) Yes, I know that open-backed speakers are known for better sound, but I've had people sitting next to me be able to identify the song I'm listening to because these things "leak out" so much sound. The main problem with this (other than embarrassing yourself or annoying the person next to you) is that they don't work very well for plane riding or anything where it's loud (It was extremely difficult to hear many of the low notes in songs while on the plane last week). Other than those two things, these things are great. Speaking of folding flat earpieces, one of my buddies used to have those similar sennheisers, (I probably spelled that wrong) and he used to lend them to me for a long time until I got these, but the spot where the wire went into the earpiece actually frayed to the point that that earpiece went dead! So overall, I recommend these to anyone who just wants a cheap, yet VERY high quality pair of cans (but check out the Grado sr80i/60i, they may be a little bit less portable, but they're that much more amazing!).</t>
  </si>
  <si>
    <t>A65DMDVCGPNSZ</t>
  </si>
  <si>
    <t>UV LENS BOUGHT WITH  5 D MARK II</t>
  </si>
  <si>
    <t>THIS WAS ON THE SAME PAGE AS MY 5D MARK 1I AS SAYING "CUSTOMERS WHO BOUGHT THIS CAMERA BOUGHT THIS" AND SINCE I WANTED A UV FOR THE NEW CAMERA I CHECKED IT.  IT WAS THE WRONG SIZE AND I WENT ON A FOUR WEEK TRIP WITHOUT PROTECTION FOR MY NEW 24-105 LENS.  WHICH I LOOKED FOR ALONG THE TRIP BUT COULD NOT BE FOUND .  I WAS STEAMED.</t>
  </si>
  <si>
    <t>A1PL7QILVQV3IF</t>
  </si>
  <si>
    <t>Surprisingly good for the price</t>
  </si>
  <si>
    <t>I bought these with the intent of using them until I could afford something decent, and to my astonishment I've been using them ever since. For the size and the age, they've got surprisingly good sound. They're a good,inexpensive upgrade from non-powered to powered speakers, but they won't substitute for a good sound system to music and movie connoisseurs. For the price and durability you can't beat them. Great for a kid's room or for that secondary PC you don't use that often. Or, buy them to get you through until you can get a good sound system... you may find yourself using them a lot longer than you had anticipated.</t>
  </si>
  <si>
    <t>A1F0MK3MMG40O2</t>
  </si>
  <si>
    <t>Eh.</t>
  </si>
  <si>
    <t>There is a very (VERY) limited area where screen is dark from onlookers. Wish I didn't buy this.</t>
  </si>
  <si>
    <t>A3PWNKH2GP4UR2</t>
  </si>
  <si>
    <t>nice basic filter kit</t>
  </si>
  <si>
    <t>This is a great basic filter kit that everyone should have for their lenses!  The UV filter is a must for protecting your lens.  And let's face it, if you are getting a 77mm filter you paid big bucks for your lens and don't want anything to happen to it.  Replacing filters is cheap, lenses not!  The polarizer is a must for just about everyone too.  You really can't add too many more filters on top of this though because of the threading and impact to your photo.</t>
  </si>
  <si>
    <t>A15N3ETU8WWAUB</t>
  </si>
  <si>
    <t>AMAZING DURABILITY!!</t>
  </si>
  <si>
    <t>What can one say about this simple, but much needed accessory?? -KOSS VC20 volume control-best one I have ever used.  Ever use an accessory rotary volume control (if you can find one)?? They usually work for a week, get a speck of dust inside, then become choppy or silent!  Most headphones are furnished with a rotary volume control, the better headsets, of course, usually have the better quality control. However the controls drop dead, just before the headphones do....  I mow acres &amp; acres of lawns all season long-lots of dust &amp; pollen. I use the KOSS VC20 every day (going on two years)!! If it gets dirty, a tiny squirt of Deoxit-and it springs right back!!!  Amazing durability from an $8.19 component!</t>
  </si>
  <si>
    <t>A1O3AM1W8HSG7V</t>
  </si>
  <si>
    <t>Worst ever</t>
  </si>
  <si>
    <t>I've been working with monitors and cables for almost 30 years.  This, without a doubt, is the worst one ever.  Really strong ghosting, any screen object had three or four echoes beside it.  Text was unreadable.  The cheezy little cable that came with my monitor works better than this.  Just as an aside, the cable looks completely different from the one in the photo.  Perhaps the good reviews here were for another model.</t>
  </si>
  <si>
    <t>SUPER- MINI EQUALIZER !!</t>
  </si>
  <si>
    <t>Hats off to KOSS for this device-IT SCREAMS!!! Without a doubt, another "big bang for the buck" product from KOSS &amp; AMAZON!!! (Better buy two before volume &amp; fun become outlawed!)  I mow grass on Zero-Turn &amp; Tractor mowers all day long. Stock, wimpy MP3/CD players directly into headphones-   Just DON'T CUT IT!!   I want to HEAR &amp; FEEL the music!  To simplify it, here's the set-up that I use: 1. MP3/CD/Casette player-into- 2. Boostaroo amplifier-into- 3. Koss EQ50 3-Band Equalizer-into- 4. Koss KTXPRO 1 Titanium Headphones  (All above components are available from AMAZON !!!)  THE "HISS" ISSUE: Yeah, I've had an "audiophile" ear for the last 35+ years- YES-ALL personal stereo gear emit SOME hiss to a degree however the 1-2 dB of added hiss of the Koss EQ-3 is negligible. NO-this unit does not have a belt clip AND it is slightly larger than most MP3's, it is however THINER than most personal stereo gear.  THE CONTROLS: Robust rotary volume, no wobble tone sliders, solid on/off power switch. What is really great about the Koss EQ3 Equalizer is the full range control of the 3-band sliders (Bass-Mid-High). These slider controls offer a wide range of audio trim/boost to your music signal! When Koss says 10dB of boost/cut on each band-They mean it!! WAY BETTER- tone control than the built in "EQ curve" selection of the player being used!  ADDED FEATURE: The Koss 3-Band EQ3 also has a "volume" control knob, when used in line BEFORE your MP3 player, this volume control acts as a TRIM or GAIN control which allows you to increase the volume (and definition of the music) of the MP3/CD/Cassette player. Sort of like a master volume on a guitar amp! (you "axe hackers" know what I mean!)  Get it FACTORY FRESH from AMAZON-for the lowest price anywhere !!!</t>
  </si>
  <si>
    <t>A2HDIN26LWSKU0</t>
  </si>
  <si>
    <t>Bose Wall Mount</t>
  </si>
  <si>
    <t>I purchased Bose Speakers and the mounts were costly at the Bose store and others, so I decided to try Amazon.  I am so happy I did.  I saved at least $16 on each mount.  Again, thanks Amazon.</t>
  </si>
  <si>
    <t>A3S0J805FKC2V9</t>
  </si>
  <si>
    <t>I received this lens about two weeks ago, and LOVE using it!  It gets a little heavy if you drag it around all day, but it's worth it for the image quality.  The AF is a little slow to react, but unless your shooting sports, you should be fine.  I would recommend this to anyone thats wanting a crisp, color accurate, and budget priced lens!  DEFINITELY NOT "you get what you pay for" here!</t>
  </si>
  <si>
    <t>AIPL3R2N5UM38</t>
  </si>
  <si>
    <t>A fantastic legacy GPS</t>
  </si>
  <si>
    <t>The eTrex is a FANTASTIC little unit that has served me well for years.  It has great battery life, quality construction, and solid durability.  My last trip was a three weeks backpacking trip in the mountainous New Mexico. I made a list of waypoints using notepad and the internet and input them to my device, while on the train. Of course, I still had a compass and paper topo maps, but this GPS made it a lot easier to find my way back to camp, during my day-hikes!  Four caveats: FIRST: Keep in mind GPS units are only for SUPPLEMENTAL information. You must still be able to navigate with a compass and paper map if you're going backpacking!  Keep in mind, this unit is IPX7, meaning it is water RESISTANT, not waterproof. Despite what you may read in eBay auctions, Garmin does NOT make one waterPROOF unit. IPX7 means that the unit will sit just below the surface of non-flowing water for 30 minutes. Anything more than that is not guaranteed to be covered by warranty.  Also, DO NOT BUY THIS UNIT. Buy the newer, but nearly identical, eTrex H. The high sensitivity reciever is a HUGE improvement over the old 12 channel gps recievers. High sensitivity recievers acquire satellites much faster and have much better reception. With an "H" unit, you can leave your GPS under a thin lid on the top of your backpack or use the unit under heavy tree cover.  Finally, if you can squeeze just a little more out of your checkbook, I would recommend a COLOR unit. Color units have a longer battery life (TFT screens use less energy than the black and white LCD) and most colored units share the same interface as other colored units... a much simpler interface than their odd-ball black and white counterparts.</t>
  </si>
  <si>
    <t>A3F2KY78ZIT8ZG</t>
  </si>
  <si>
    <t>SMALL BAG</t>
  </si>
  <si>
    <t>I got this bag and it is small. I can fit my E 500 with one lens attached, one extra lens, battery charger, USB cable, extra battery, lens hood and everthing is full and its tight. Secondly, on the back it is a small bag than a regular bagpack. When you have to take it out, you will have difficulty but if you want to change the lens also, you will need a place to put it, cannot do it standing or need a help. A normal 57 inch tripod will hang on the back but it will be hanging.  Given a choice, I would not buy it again.</t>
  </si>
  <si>
    <t>AR6E0WAEOCUKI</t>
  </si>
  <si>
    <t>I had previously posted a negative review - found out the problem was not the lens itself but that the auto focus really eats up battery life.  Get this lens.  You'll be glad.  Just get a spare battery.</t>
  </si>
  <si>
    <t>A1J9G7HNVAH0D7</t>
  </si>
  <si>
    <t>Your average headset...</t>
  </si>
  <si>
    <t>Good quality, a totally geek look, bulky and flimsy.  Sound and mic pick up everything.  It makes you look like a telephone operator or a nerd playing on WoW (perhaps like me).  The DSP box is huge for what it's supposed to do.  The compact folding is flimsy, when you set the headset down and it starts to fold back up.  I have speakers and use a headset.  So I have 2 sound options, problems can occur.  USB function, I particularly do not appreciate enough.  The USB sound controls my external speakers and NOT just the headset.  Analog may not be as clean, but it is definitely more controlable.  And they used to make one that wraps around the back of the head.  Find a cheap analog Plantronics.  I had one before for 19.99 and it lasted me about 2 years, but I tend to be rough with my things.</t>
  </si>
  <si>
    <t>I have never used another GPS, so I cannot compare to others, but the Garmin eTrex Legend is everything I wanted in a GPS for the price I was willing to pay. I use it for hiking and geocaching and it's perfect. I did have to read some online sites to help me make better use of it (the manual has a lot of information, but presented with an assumption that you know how to use GPS).  I love how easy it is to get to the menu items and selections I want with just a click or two. I use rechargeable batteries and after several hours of use already, the capacity still shows full. I did lose satellite under tree cover which I assume is normal. I use the included cable to upload and download information to my pc which is very useful. Overall, I am extremely satisfied.</t>
  </si>
  <si>
    <t>Great  Radio  and Great  Service!</t>
  </si>
  <si>
    <t>Installs and Works Perfectly on Win XP SP2</t>
  </si>
  <si>
    <t>I have read 20 other reviews of this product here on Amazon, and I sympathize with those for whom the product did not work. In the "open" world of PC hardware and Windows, there's a zillion drivers, written by who-knows-whom, and of dubious quality. Interactions between various system add-ons could cause problems, if a poorly written device driver "steps on" another one.  I only mention this because it is difficult to say if a particular product will work with YOUR system, even when it works for everyone else. This is true in any system (Mac OS 8, 9, 10, Linux, or Windows) where third party drivers are installed and run. You just never know until you try it. It's very likely, in the case of those who've had problems, that the IOGEAR driver isn't the real cause of the crashes at all -- it's just the "victim" of another device driver's bad behavior. There's really no good way to tell without trying it for yourself.  For me, I found NO problems installing and running this device. I plugged it into my system (a Dell Dimension 4600 running Windows XP SP2) and when the hardware wizard started up, it advised me to insert the driver disk into the CD.  I had asked the wizard to "let me select a driver from a list" and also to "search for a driver".  After it sniffed the CD and the internet, it presented me with a list containing a handful of choices. I chose the most recent SIGNED driver on the supplied CD ROM. The version was v2.0.0.18.  Voila! Done, a new COM3: port was present on my system. The COM port works just fine with all the apps I've tried it with. In fact, I've installed TWO of these devices on the same machine, and then ran them with an MSDOS legacy application that implements a "serial channel analyzer"... it worked PERFECTLY!  (This is pretty incredible to me, because it means that Windows XP not only "virtualized" the two COM ports, but it mapped them correctly into the USB devices! The app in question is an MSDOS app that "touches" the serial I/O hardware directly and hooks the serial port interrupts! Windows fakes all of this out and makes it work CORRECTLY over the USB! Amazing!).  For those who are thinking of buying this product for use on Windows XP SP2, I would say go ahead and buy it. I've had nothing but success with it.</t>
  </si>
  <si>
    <t>A18P0T2NZTGWYX</t>
  </si>
  <si>
    <t>Forget using w/ flexible 12/3 cord--couldn't even get it loaded</t>
  </si>
  <si>
    <t>The description says "Holds 150' of 16/3 cord, 100' of 14/3 cord, or 75' of 12/3 cord," but I couldn't get even the first few feet of a 12/3 cord loaded into it. The cord didn't naturally fall into a neat coil in the bottom, and trying to guide it into place by reaching through the net was impossibly tedious. Even if did persevere and get it loaded, I wouldn't be willing to wrestle it back in every time I used the cord. That defeats the whole purpose of a reel.  The cord I'm using is a very high quality, very flexible silicone insulated outdoor cord that's almost impossible to kink. I laid it out straight in the sun before trying to reel it in, as suggested by the instructions, but it was still impossible.  Since I don't have a 16 or 14 gauge cord, I don't know how it would work with them. It must be great, from all the favorable reviews. My cord may just be too flexible or rubbery for it. A cheaper, stiffer cord might slip right in. It does seem to be sturdily made and a clever idea, but I can't use it.</t>
  </si>
  <si>
    <t>Good precision, but only 2 buttons.</t>
  </si>
  <si>
    <t>This is my first trackball. Got it a month ago. Using it on my laptop that comes with touchpad + "button" cursor.  Learning Curve ============== - Less than 30 minutes to master the trackball-to-cursor coordination. - One hour to discover the joy of "throwing" the cursor across the screen with a light flick on the ball. (Don't try this with your mouse, especially the wireless ones.) - One day to get comfortable with sequence of Roll-with-Thumb, then, Click-with-Forefinger. - One and half days to get used to Click-w-Finger-and-DRAG-with-Thumb coordination. - One week to feeling the reduced strain on my right wrist and shoulder.  Positives ========= - Good precision, though a little tough to do illustrations. - Relative cheap compared to other precision mice like laser mice, etc. - Much easier on joints for compared to touchpads/button mice for prolonged usage. - Easy to install; easy to use; can be used simultaneously with touchpad for quick, hands-still-on-keyboard mouse movements. - Haven't need to clean it. Perhaps because my office is clean and little dust.  Negatives ========= - Four stars 'cause there are only two buttons -&gt; can't assign Back/Forward functions or other customizable keys on the mouse.  However, it is not a huge deal coz Firefox has its own extension for mouse gestures that allows me to browse Back and Forward with a Left-Right click or a Right-Left click, as well as other customizable actions.  [...]</t>
  </si>
  <si>
    <t>Lost a star because I don't use it exactly as intended.</t>
  </si>
  <si>
    <t>I got this holder mainly because I wanted to be able to keep my GPSr handy wile hiking, but out or the way and still recieveing. Here is the deal, I geocache, and I do it quite often. When I used to go out on longer hikes I would loop the leash on my GPSr around the strap on my pack, and then tuck my GPSr under the strap on my sholder where I couldn't see it, but it could see the sky, all that got me was a sore sholder and a GPSr dangeling by my waste not recieveing. Now with the holster I leash the holster to my pack, and clip the holster to my pack strar at about mid chest. I can see what I need to through the window of the holster, and if I need more detail I just pull the reciever out so I can see the screen better. This set up keeps my reciever close at hand, out of the way and recieveing when I don't need to see it, and protected from scratches (if you are a cacher, you know your GPSr has lots of scratches). As for the window that everyone complains about, I see it this way, I would rather have to take out my GPSr to read it better than have to replace my GPS because the window on it has gouges in it. Look at this holster as insurance with the benifit of keeping the GPS out of the way and it is a great bargain. Untill someone offers tore up GPS insurance this is the way to go.</t>
  </si>
  <si>
    <t>A16X61RLY1YJL7</t>
  </si>
  <si>
    <t>Sony MDR-V300 Headphones - Another outstanding Sony product!</t>
  </si>
  <si>
    <t>As I was finding myself getting ready for a long couple of weeks of temporary duty in Guatemala and in need of a good set of headphones for a portable DVD player to watch movies while sitting in a tent, I went to the trusted brand name of Sony.  The Sony MDR-V300 Traditional Collapsible DJ Style Headphones fulfilled this requirement in the usual wonderful manner that Sony products so often do. As I lay in the tent watching movies with these outstanding headphones on, the audio tracks on the DVD's were played wonderfully, enhancing the movie watching experience to perfection, giving a theater style performance..  While these headphones do not drown out ambient noises completely as they're not advertised to do so, they do keep a majority of the ambient noises to a minimum making the experience that much better. For price and quality, one can hardly do better than to make the decision to purchase these outstanding headphones and I highly recommend them to any and all who find themselves in need of a good pair of headphones.  I expect to get several years of good use out of these headphones and have high confidence in the quality and high standard of performance in this, another outstanding Sony product!  {ssintrepid}</t>
  </si>
  <si>
    <t>Pretty good but too much BASS. (MDR-EX51LP)</t>
  </si>
  <si>
    <t>(UPDATED:...I originally gave these ear buds 5 stars. I've decided to change them to 4 stars because they produce too much BASS. All sounds contain too much BASS. They are fine if you like a lot of BASS, but if you want to listen to some good instrumental or new age music, I think the sounds are too BASS biased; I would like it to be more neutral.) ----- Original Rewiew follows------------- Wow. These little earbuds really are awesome! I just can't believe the BASS that's produced by these tiny little ear phones. I actually got the MDR-EX51LP, which replaces the MDR-EX70. They have the same stats, but the 51LP is a little bit less expensive. I believe Sony has discontinued the MDR-EX70LP as of now--I was not able to find the 70LP, only the 51LP was on the Sony website. But these 51LPs are really made of good quality. The sound reproduction from these little ear pieces are very precise and crisp. I can definitely hear the high in HI-FI from this pair. If you really want to enjoy your music on the g then get these. These ear buds will convince you of the adage: you get what you pay for. Oh, I almost forgot. It is very comfortable. It fits right into your ears and you can really wear these forever. One word of advise/warning. Don't share these ear pieces with others. It's not the most hygenic thing to do. You're sure to get some ear wax on these little ear buds. So only use it for your personal and private use.</t>
  </si>
  <si>
    <t>A1AQKVKYUF80YD</t>
  </si>
  <si>
    <t>Camera software problems on some computers running WindowsXP</t>
  </si>
  <si>
    <t>I have a different model Kodak camera, however they all use the same EasyShare software. Running Windows XP, I could not get the software to work properly. After several hours on the phone with Kodak tech support, they couldn't get it working either.  They said they are aware of the problem on some computers running Windows XP. It is now several months later and they still don't have a fix. They don't really seem to care either. It might not be a bad idea to consider other brands, instead of Kodak. Since, if the software won't work properly, then what good is the camera?</t>
  </si>
  <si>
    <t>AFZISW22S65FG</t>
  </si>
  <si>
    <t>What a POS - for the love of God, get a Orinoco Gold!</t>
  </si>
  <si>
    <t>What a waste of hard-earned money.  Whoever designed this should be tarred and feathered!  Not worth $half the price of a good card.  I don't know how many public places it keeps [failing] in... at school, Starbucks, libraries, etc... Greatest problem ----- keeps disconnecting, then connecting, then disconnecting (1 minute it says connection "Excellent-11Mbps", a second later "Low signal or No Connection" all while I'm sitting at the same seat/table!  Very very annoying... Glad I have a XP OS, my friends with DELLS in Windows 2000 just LOVE it when they have to type in the SSID every freaking time they go to a new place.  Too bad Amazon.com doesn't have a 0 star rating for this product, it deserves it.  As you see from my name, this looked like a hot deal, but the only thing that got hot was my temper.</t>
  </si>
  <si>
    <t>it's a memory card - i use it for my Canon S110, used it with RCA Lyra2 - works just fine.</t>
  </si>
  <si>
    <t>A5LYS174YT1AN</t>
  </si>
  <si>
    <t>Like a web-browser for radio</t>
  </si>
  <si>
    <t>I'm surprised by how much use I'm getting out of this little radio. I just wanted a tiny FM radio to listen to while I ran but before long it had become part of my standard equipment when driving or travelling. Why An AM/FM/TV/Weather Radio Is A Good Thing: because it gives a radio the greatest shot at giving you the programming you want. When I'm travelling, I click it on shortly after I wake and in five seconds, I know whether I should dress for warm weather. When I'm interested in music, I've got FM. When I want old-style radio drama (or the great stuff you can only get by listening to the BBC' netcasts) network TV shows come dashed close. Et cetera. Why This Is A Good One To Buy: The sound is crisp and rich (assuming you toss out the original headphones and use a proper set) and it's very good at finding stations. Not the _best_ at pulling in signals under challenging conditions, but considering that this unit is the size of a cassette tape, it's fine. It's tiny enough that you'll just toss it in your bag or briefcase whether you think you'll want it or not, and the lockout switch prevents the thing from switching off or flipping stations as you jog. A switch on the side chooses between Headphone or Speaker output. The speaker should be thought of as a Convenient Little Bonus. I doubt its designers intended for you to listen to Beethoven's Ode To Joy through this little thing. But it's perfectly fine for talk radio, and its presence means you can get the weather report without having to find your headphones and plug 'em in. (You do need to have headphones (or a wire) plugged in to get FM and TV signals, though; they serve as an antenna.)  ...I think the layout is this radio's best feature. Once you've programmed in your favorite stations (10 per band), you can "surf" pretty effortlessly. The Up and Down buttons naturally fall under your thumb. Walk with the radio in the palm of your hand -- its corners are curved for a comfortable grip -- and you can change stations without even looking at what you're doing. I also take issue with the "Editorial" review, which claims that you lose all of your presets when you change batteries. That hasn't happened to me even once. I also (respectfully) disagree with the reviewer who said that the buttons and headphone jack were cheap and broke easily. All I can say is that I've used this thing for months and it's still as good as new. Nonetheless, there are Complaints and Room For Improvement. I wish the Alarm feature were louder. It works as a Reminder but it's not something that'll stir you out of REM sleep. Well, at least that's my experience. I sleep like a mummified pharoah. The slipcase is next to useless. It's flimsy vinyl, it makes it difficult to work the radio's buttons, and I'm sure that if I tried to wear it on my belt it'd tear off and get left behind on some street. Better to buy one of those stick-on belt clips. I also wish they'd put the headphone jack on the top of the unit instead of the side. If your phones don't end in a right-angle plug (or if you don't go and get a cheap little adapter) you could easily damage the jack. But you'll get the adapter because otherwise it's not so easy to listen while the radio's in a pouch or a pocket. Overall: you might balk at the price of this little radio but the first time you're waiting Lord knows how long for the airport shuttle to turn up and you find that you're able to spend the hour listening to "The West Wing" instead of merely cursing the entire airport shuttle industry, you'll regard this as a very good buy.</t>
  </si>
  <si>
    <t>Great Idea - quality not there yet.</t>
  </si>
  <si>
    <t>I bought this so that I could send my not-so technologically advanced parents pictures faster.  Hook-up was easy as was operating, but the quality was not there: you have to stare straight at it from the 10 inches or so to see it well, like in the old laptops.  Looks great though.</t>
  </si>
  <si>
    <t>Huge capacity - cheap execution</t>
  </si>
  <si>
    <t>I've been looking for a good mp3 player for awhile now.  Pre-ordered Rio in February.  When i received it in April(!) i was immediately pleased and disappointed.  20GB, FM radio, very nice "DJ" feature - these are the good things. What you really need to read is the bad things. - The little wheel used to do pretty much everything in the player slides under my fingers - if your hands are always moist, you'll love it. - Headfones are ugly, but decent sounding. - "Hold" slider is the same slider that turns unit on and off.  I tried it a few times and accidentally shut the player down.  Ooops - this being a hard drive based player - it takes a while to load. - This monstrous size and no remote? Gimme a break! - In the twighlight conditions the "backlight" feature is useless - you can't see anything. - The thing that made me pack it - it crashed in the beginning of my 1-hour commute home and i wasn't able to recover it.  After one day of usage... - If you "like" Motorola's cell fones - you will love this menue-driven toy.  With soooooo much empty space, Rio could put some more buttons on the surface! The fact that it takes half a second or so to load a song onto the disk: who cares! - you only do it once. Bottom line: Huge storage, FM radio, great software taht really entertains, cheap looks, bad execution.  See for yourself and you'll understand.</t>
  </si>
  <si>
    <t>Incredible camera; takes great pics!</t>
  </si>
  <si>
    <t>Strengths: Lightweight, easy to use from full automatic to full manual. Depth of field preview (excellent feature!), AE lock, quick auto focus for price range, seven focusing points. Countless lenses and accessories available both from Canon and third party mfgrs. If you have large hands, I recommend the optional battery pack ... which also doubles as a vertical grip with duplicated shutter control and port for remote switch. I simply can't imagine these features on any other camera at a comptetitive price. Thinking about a "point and shoot"? Save your money and get this camera instead. Weaknesses: Included manual not very comprehensive, but spend a few hours with this camera and you can figure most features out yourself. If you need written instructions, I'd recommend the excellent Magic Lantern guide.... Also, try another lens, like a 28-200mm aspherical lens, if you want just one lens to carry around.</t>
  </si>
  <si>
    <t>A2T4HPI326Q50B</t>
  </si>
  <si>
    <t>Brilliant piece of machinery</t>
  </si>
  <si>
    <t>This is by far the best camera for this price range. HOWEVER don't pay more than 2100-2200$US for it. I bought it for even less than that. Its size at first gives it the appearance of being a "home-video" recorder and not quite the sleak professional look that the XL1 has. However don't be fooled by this, it uses the same CCD system as the XL1, and just lacks the removable lens option in addition to a handful of other digital features. But the GL1 costs 70% less and produces very high quality images and video. Its size makes it VERY easy to carry around (just last weekend I saw someone with one at a bar in San Francisco). Its a great value and a great product, just hunt around and read up on it to make sure its what you want. Because Looks are VERY deceiving, this isn't your dad's old mini-betacam...this is a beautifully engineered camera that produces high quality results.</t>
  </si>
  <si>
    <t>A1GY1HIA0XKF2G</t>
  </si>
  <si>
    <t>Functionality, give it an 11!</t>
  </si>
  <si>
    <t>Wow what a great tool.  This thing is sweet.  It matches the Jornada very well and when placed on a flat surface, it is exceptional. If I were to be able to give 4.5 stars, I would give that because, it will not function properly unless completely flat and the cover tends to scratch. If you're using the Jornada for Email, definitely make the purchase.  The program buttons are excellent. TC</t>
  </si>
  <si>
    <t>Film Has Finally Been Surpassed</t>
  </si>
  <si>
    <t>I bought my DSC-S70 because my family and I were about to go on vacation to London and I felt that the image quality from digital cameras had finally surpassed film-based cameras.  I absolutely love my DSC-S70 and recommend it to anyone that is interested in getting a digital camera.  I have not had any troubles with my DSC-S70.  The only real problem I had was finding 64 MB Memory Sticks since none of the local stores had gotten them in yet.  I had to settle for 2 32 MB ones.  But since each one is equivalent to a roll of 35 mm film when you use the highest JPEG setting, it wasn't really a problem.  I only took one bad picture during the entire vacation, and that was because my brother bumped in to me when I pressed the shutter and I didn't notice it until later.  Although I felt that the 8 MB Memory Stick was a little small, I'd rather pay for the little bit of memory that I actually need than pay for the memory that I will never use.  I may have needed 64 MB for my trip to London, but in most cases, I'll never need to take more than 8 MB with me.  Sony also gives you a ... gift certificate for its online store if you register your camera online.  If you use this gift certificate towards another 8 MB stick, it will only cost you ..., giving you the same amount of memory that all the other cameras give.  And now, I think they give you ... back if you buy a memory stick with the camera.  I found the MPEG performance to be quite pleasing, especially in the HQ mode.  It had no problems adjusting from a close-up to a wide shot and was able to catch details like the pixels on an LCD screen.  All of my shots came out crystal clear.  I took my shots of Piccadilly Circus and turned them into a 360 degree panorama that looked as good as any of the professional ones on the Internet.  Even on the brightest days, the camera produced excellent results.  I would have been comfortable with the camera and its menu system even if I hadn't read the manual.  The icons in the Program AE mode are confusing UNTIL you read the manual.  Remember that this isn't a cheap film camera with just one button; you actually have options about what your picture will look like.  I tried the Olympus 3030 in the store and was absolutely confused with its icons, but not with the Sony DSC-S70.  I am very pleased with this camera and would buy it again if I had the chance.</t>
  </si>
  <si>
    <t>A1C4RFO8PFNEDW</t>
  </si>
  <si>
    <t>These are built like tanks. I wish the plugs were spaced a bit further away because of those big giant box transformer plugs (wall warts).  But aside from that you are getting a really nice product that will protect your equipment. The cheaper $20 units are just not the same quality and in a decent surge or storm are less likely to hold up.  The let through voltage is as low as you can get at 330 and is the same on all three prongs. Some units advertise a low let through voltage but they don't tell you it is only on ONE of the prongs! Not all three. Which is basically useless.  Don't buy into the warranty, if your stuff breaks you will not be reimbursed, it just isn't going to happen. BUT if it breaks they will replace the unit itself.</t>
  </si>
  <si>
    <t>A688GZS4Q1KRZ</t>
  </si>
  <si>
    <t>Best compact CB option</t>
  </si>
  <si>
    <t>I have been using the Midland in my Jeep for several months now and it works great.  It takes up virtually no room and can be disconnected when not in use.  It hooks into my Firestik antennae and gives great reception.  For my use, Jeep trail runs, it is pretty much perfect.  I also like the ability to attach the battery pack and use it out of the Jeep.  I don't use it that way very often, but it can be handy at a campsite.  One of the main reasons that I bought this unit, other than the compactness, was the weather channel capability.  I find that this feature works quite well and is useful when you are away from civilization.  I would absolutely buy this same unit again.</t>
  </si>
  <si>
    <t>A1S0P16TIUH3RV</t>
  </si>
  <si>
    <t>Worked well, used for maintenance puropses only...</t>
  </si>
  <si>
    <t xml:space="preserve">Honestly I haven't had any problem with my DVD player at home I simply purchased this to ensure the lense is clean as I have recently had both DVD/CD players in both our vehicles start to skip.  After we used the SKIP DR CD/DVD lense cleaner on those and it did make a HUGE difference and all the issues seemed to have subsided.  Thought it was time for the home DVD player to be cleaned as well.  PLEASE NOTE: If you appreciated this review please give it a thumbs up/like your helping me to continue to give honest/unbiased insight into products Ive used and you may have questions about. Interested in a product but don't know enough about it and would like it reviewed? Please let me know and I'll see what I can do... Thank you </t>
  </si>
  <si>
    <t>A1ENEUNA9U2FUE</t>
  </si>
  <si>
    <t>Backups</t>
  </si>
  <si>
    <t>I like to keep replacement or extra cords. Tested this and it works just as well as my current cords. Good to keep a few on hand especially for the price.</t>
  </si>
  <si>
    <t>AO0ARTDBNYS20</t>
  </si>
  <si>
    <t>Just a power cable not much to say</t>
  </si>
  <si>
    <t>I can't really say anything other than it does what a power cable should do by connecting the computer PSU to a power outlet.</t>
  </si>
  <si>
    <t>A100ULP2P8U71Z</t>
  </si>
  <si>
    <t>A2V2V5I1K54FYB</t>
  </si>
  <si>
    <t>Perfect for my retro pi arcade machine. Works great.</t>
  </si>
  <si>
    <t>A4DSB01AREUI3</t>
  </si>
  <si>
    <t>This is so handy to keep your extension cord in ...</t>
  </si>
  <si>
    <t>This is so handy to keep your extension cord in plus as you need it just pull it out and then roll it right back up.  We have two  of these.  one in well house and the other one in garage</t>
  </si>
  <si>
    <t>A1CCPHN8WYSN8O</t>
  </si>
  <si>
    <t>slack in focusing knob - 12 x 25</t>
  </si>
  <si>
    <t>30 degress of slack in focusing knob. also, dim. cheaply constructed.</t>
  </si>
  <si>
    <t>Game console to XLR = works!</t>
  </si>
  <si>
    <t>Allows me to convert RCA red/white audio out from my PS2 and original Xbox to XLR for an AJA Kona LHi capture card setup. Signal is clean and noise-free. Will order again.  Build quality feels solid, XLR locking mechanism worked. RCA fit just fine.</t>
  </si>
  <si>
    <t>Does not fit tight - comes out easily</t>
  </si>
  <si>
    <t>Cable and plug were constructed good but female end will not stay plugged in if moved at all. Pins are loose fitting and not very deep. This cord was purchased to use on brand new guitar pedal board power supply that is of very high quality, and the cord that came with that unit fit great but was not long enough.</t>
  </si>
  <si>
    <t>A1LP04HH1DYZLB</t>
  </si>
  <si>
    <t>Good for DIY Antenna</t>
  </si>
  <si>
    <t>Used for a DIY antenna project. Worked great exactly what needed.</t>
  </si>
  <si>
    <t>A2XPZDXLB1MAOT</t>
  </si>
  <si>
    <t>Great Story</t>
  </si>
  <si>
    <t>LOVED THIS BOOK!  I had country music playing softly in the background while I devoured each and every page of "Country Heaven" by Ava Miles.  This was a contemporary romance with characters that you couldn't help but love.  Country singer, Rye Crenshaw, sneaks away to enjoy some comforting diner food, but ends up being comforted by the cook.  Not at first!  She was not into country music or country cowboys.  And he was not into petite, intelligent women.  Let me tell you... there were lots of tingles in this book!  The romance grew and developed, and then it crashed and burned, and came back again full force.  THIS is what romance is all about!  This book was more than just a romance novel.  It delved into family.  Neither Tory nor Rye had family to start with.  Tory's family had all died and Rye had chosen to leave his family.  When the time came to make amends and rebuild the kinship, Tory helped Rye see what was truly important.  If you want a Happily-Ever-After that will have you yanking tissues out of the box, one right after the next, I heartily recommend this book to you.  I am definitely going to look for more books by this author.  Her writing flowed with characters that will stay in your heart long after you read the last page.  This one positively deserves 5 stars!</t>
  </si>
  <si>
    <t>A3E0KTI82FU0NG</t>
  </si>
  <si>
    <t>SEEMS TO BE WORKING FINE</t>
  </si>
  <si>
    <t>A3LQQW2VCF3A4I</t>
  </si>
  <si>
    <t>which is a pity because the sound was really nice.</t>
  </si>
  <si>
    <t>These were too small for my adult head. I ended up giving them to my kid, which is a pity because the sound was really nice.</t>
  </si>
  <si>
    <t>A3EW35RG6VA692</t>
  </si>
  <si>
    <t>Still the best for the price, better then beats</t>
  </si>
  <si>
    <t>A2DT7IMWS5PPEJ</t>
  </si>
  <si>
    <t>Bud pain</t>
  </si>
  <si>
    <t>The base of the earbud doesn't fit right in my ear and cause them to hurt after awhile..I have to play with them in order for them to be comfortable.</t>
  </si>
  <si>
    <t>A3598SHBR759KU</t>
  </si>
  <si>
    <t>One of the best headphones for the money</t>
  </si>
  <si>
    <t>One of the best headphones for the money ,and from one if the most famous headphones brand of all the time Koss .</t>
  </si>
  <si>
    <t>A1CVR1SNAQVM6D</t>
  </si>
  <si>
    <t>Great headphones! Get if less than $300</t>
  </si>
  <si>
    <t>These are excellent headphones.  I use them for music and for gaming.  They sound incredible.  They are 300 ohm headphones,  so a cheap phone could not make them get very loud.  I use an amp for most of what I use the headset for.</t>
  </si>
  <si>
    <t>A3BP3MLX6Z5ETR</t>
  </si>
  <si>
    <t>For $300 can't be beat. This is the point of diminishing returns for headphones. You can spend a lot more and get more detail (or too much) but not necessarily more musicality. With the aftermarket Cardas wiring set, I prefer these to much higher-priced 'phones for their neutrality and lack of harshness in the high-mids. As many have written about the HD600, you may need a good headphone amp to enjoy these.</t>
  </si>
  <si>
    <t>AX7UK303LT053</t>
  </si>
  <si>
    <t>Every time I record a TV show, it only ...</t>
  </si>
  <si>
    <t>Every time I record a TV show, it only lasts for 2.5 - 3 hours --- not 8 hours. I even double-checked the box if it really says 8 hours but the recording never went beyond 3 hours.</t>
  </si>
  <si>
    <t>great price-Came in open box? not even in an envelope, doesn't make sense, first two no shipping issues. good price though</t>
  </si>
  <si>
    <t>AIUVSZVL11ORA</t>
  </si>
  <si>
    <t>Works very nice. May need another..</t>
  </si>
  <si>
    <t>AU4V8MQY7YMSW</t>
  </si>
  <si>
    <t>What can I say? It works.</t>
  </si>
  <si>
    <t>ADX55RWY6DTA7</t>
  </si>
  <si>
    <t>Belkin products have always been good to me.  Works as expected... great!</t>
  </si>
  <si>
    <t>A2MZ1OYMGC2HD3</t>
  </si>
  <si>
    <t>It's great quality at an excellent price with fast shipping. What else could you ask for?</t>
  </si>
  <si>
    <t>A1VYB2AI6F0KN0</t>
  </si>
  <si>
    <t>A33AYHRCE2L18D</t>
  </si>
  <si>
    <t>pops and clicks</t>
  </si>
  <si>
    <t>So I hooked up the bt1 to my peachtree nova 65 se. It connected right away, and when I started playing music, it sounded beautiful.  But then I noticed it kept popping and skipping my music, though it doesn't happen on my old cheap bluetooth portable speaker (which was $30). I contacted peachtree and all they have said through email was too place it somewhere else, which I have with no improvement.  I will wait a week to see if I can find a sweet spot (which I shouldn't have to at $100).  Then I will return it.</t>
  </si>
  <si>
    <t>AV7UMGQ691DK1</t>
  </si>
  <si>
    <t>WoW, just Wow, Im going to keep it very short and simple in case you still got your doubts about getting this badboy. First, let me tell you and fast forward just a little bit . . . . . . .  GO GET THIS BADBOY ASAP!!!!!, you won't regret I promise. As a music enthusiast and audio junkie, I highly recommend this product. Probably some of you will understand the amount of time one devotes to think about acquiring any good (I'm one of those). Among the sound system candidates I had, I finally settled on this, and last but not least, I just want to say that I am here, in my office, celebrating this purchase with a good bottle of Scotch and a Cohiba cigar, while listening music I enjoy and like. Buy it, it is the best you will find in terms of price and quality.  Cheers!!!!</t>
  </si>
  <si>
    <t>A3PYILLSHU0O9I</t>
  </si>
  <si>
    <t>Awesome sound and comfort</t>
  </si>
  <si>
    <t>Awesome sound and comfort, compares well to Sennheiser HD280s. Build quality seems awesome! Cop one of these before they stop making them!</t>
  </si>
  <si>
    <t>A1RUF3V7R486I6</t>
  </si>
  <si>
    <t>don't seem to help much.  I often borrow CD's from the library and don't know what the previous person did with them- left them under the car during an oil change?  They are often dirty, skip, or don't play at all.  I hoped these woud help me clean them, but not really helpful.</t>
  </si>
  <si>
    <t>A2IZ8VWCLW0ANQ</t>
  </si>
  <si>
    <t>The best Surge protector.</t>
  </si>
  <si>
    <t>A2IXYZC295D33D</t>
  </si>
  <si>
    <t>Cheap brittle plastic</t>
  </si>
  <si>
    <t>Very poor quality plastic.  Bought 3 of these to use on a 1200 mile drive...  Only one pair made it there and none made it back.  The plastic is very brittle and snaps easily...  I purchased other inexpensive headphones at truck stops along the way and all of the replacements are still working...  I purchased these because of the Panasonic name thinking they would be better quality than a generic.  I was wrong.</t>
  </si>
  <si>
    <t>A24J780JILXHHC</t>
  </si>
  <si>
    <t>" Swapped out the cord for the crappy, regular phone cord and service instantly improved</t>
  </si>
  <si>
    <t>Service initially tested as faster, but over the next week was far more "glitchy."  Swapped out the cord for the crappy, regular phone cord and service instantly improved.</t>
  </si>
  <si>
    <t>A1S9VR9GOQVRZC</t>
  </si>
  <si>
    <t>I am enjoying to listen to my CD's again after i got this Carousel CD. It works well.</t>
  </si>
  <si>
    <t>A2FB43OCYEBEUJ</t>
  </si>
  <si>
    <t>AVF4IQOSZ6NFZ</t>
  </si>
  <si>
    <t>This unit has some slight background hiss but I use it everyday and I'm very happy with the way it functions</t>
  </si>
  <si>
    <t>I have an older vehicle and wanted to stream radio stations from my phone to the car stero. I tried the wireless transmitter and there was too much interference. This unit has some slight background hiss but I use it everyday and I'm very happy with the way it functions. It will connect to phones and MP3 players.</t>
  </si>
  <si>
    <t>Favorite power strip</t>
  </si>
  <si>
    <t>I have the white version of this, and is my favourite power strip. I always had issues with space in fitting plugs and bricks or having to get massive power strips. This one solves both problems, it's both compact and allows fitting of power bricks without wasting plugs. Mine also has the 90 degree plugs, which allows you to plug these in to outlets behind furniture without clearance problems.</t>
  </si>
  <si>
    <t>One of the best lenses I have ever used, the quality is beyond explanation. Great for night video filming (reduces noise a lot). Makes perfect pictures, with really blurred out backgrounds. Zoom in quality is on point. It's worth the price !</t>
  </si>
  <si>
    <t>ANFJJV26NNKU1</t>
  </si>
  <si>
    <t>Works as expected. Installed in an office. It's like a set and forget kind of thing. Works great and overall great buy.</t>
  </si>
  <si>
    <t>A17Q8G69DZ57GZ</t>
  </si>
  <si>
    <t>Doesn't fit like a Garmin product should</t>
  </si>
  <si>
    <t>Not overly impressed. Doesn't fit like a Garmin product should. Covers the screen partially, and fits loose. It will be spending most of its life in the desk drawer, not on the trails.</t>
  </si>
  <si>
    <t>A4ERQV4ZQDWVT</t>
  </si>
  <si>
    <t>Nice protection.</t>
  </si>
  <si>
    <t>These cd sleeves are great. Use these for backup cds or dvds. When I buy music cds I have one for the house and one for my car and I use the sleeve to take cd to car; it is unbelievable the damage a cd can get from the house to car. lol</t>
  </si>
  <si>
    <t>A3QTMD5KPYY99E</t>
  </si>
  <si>
    <t>Excellent quality PL filter for the price.</t>
  </si>
  <si>
    <t>Excellent quality PL filter for the price.  Avoid the optically impure cheapies.  If you buy a good lens, don't cut it off at the knees with a cheap filter! Filters are not an area to save money if you're somewhat serious about photography. While you don't  have to spend a fortune, Tiffen &amp; Hoya make good quality filters at decent prices...</t>
  </si>
  <si>
    <t>A6O19I7C7OA05</t>
  </si>
  <si>
    <t>Wayyyy too fragile at this price</t>
  </si>
  <si>
    <t>The price of $115 that I see today is ludicrous for this headset.  Perhaps they are now considered a collector's item!  I have bought many of these models in the past and LOVED the comfort and sound quality - BUT they are very fragile - which is why I kept having to replace them!  Now the LAST time I bought them they cost $7.31.  At that price it was WORTH it to keep replacing them.  But not at $115 a shot!</t>
  </si>
  <si>
    <t>A2UX1WFEMV0ZU5</t>
  </si>
  <si>
    <t>1060106795</t>
  </si>
  <si>
    <t xml:space="preserve">Easy to use </t>
  </si>
  <si>
    <t>Just like using a pen. Works great.</t>
  </si>
  <si>
    <t>A3V2ESF2AX6G22</t>
  </si>
  <si>
    <t>Love the</t>
  </si>
  <si>
    <t>Have used nothing but koss headsets.  Love the sound</t>
  </si>
  <si>
    <t>These are the only brand of Ethernet switches I will ...</t>
  </si>
  <si>
    <t>These are the only brand of Ethernet switches I will purchase. Other brands always require hard reset to continue working again.</t>
  </si>
  <si>
    <t>A8U224EJC4CAQ</t>
  </si>
  <si>
    <t>excellent product , does exactly what it is designed to do.</t>
  </si>
  <si>
    <t>A2NXZLK5EP75LT</t>
  </si>
  <si>
    <t>So far,so good</t>
  </si>
  <si>
    <t>A3BAF82D0P5CBH</t>
  </si>
  <si>
    <t>Good for its price</t>
  </si>
  <si>
    <t>a good product for a reasonable price</t>
  </si>
  <si>
    <t>provides a shield on the front of the lens if you think you need one</t>
  </si>
  <si>
    <t>ALMMQDUHGL9CU</t>
  </si>
  <si>
    <t>Exactly what you need, but cheaper--</t>
  </si>
  <si>
    <t>A2QWR2D59UATU3</t>
  </si>
  <si>
    <t>good to find. not made anymore.</t>
  </si>
  <si>
    <t>just like my former one.</t>
  </si>
  <si>
    <t>A197C8HHYFQ9SM</t>
  </si>
  <si>
    <t>Just what I needed and expected.</t>
  </si>
  <si>
    <t>A3DOF48OPRSWA2</t>
  </si>
  <si>
    <t>Excellent Case for garmin etrex</t>
  </si>
  <si>
    <t>A201YVNBKURMS</t>
  </si>
  <si>
    <t>qorks great, if your player accepts it....</t>
  </si>
  <si>
    <t>Great product. Will not work in Wii u and some blue ray players. Works on both ps3 and ps4. I live in el Paso, so I run this in both of the PlayStation s every month, and so far so good.</t>
  </si>
  <si>
    <t>ANUW7413F2AXP</t>
  </si>
  <si>
    <t>Uniden PRO520XL 40-Channel CB Radio ...</t>
  </si>
  <si>
    <t>Excellent, no issues. Unless u have a noisy rig, shouldn't need a speaker add on.</t>
  </si>
  <si>
    <t>A2OAZ81DODYSWL</t>
  </si>
  <si>
    <t>This was great, my kids were able to watch the same movie on the IPAD and wear their own set of headphones.  LOVE THIS!!!  Worked great</t>
  </si>
  <si>
    <t>A1JTYY6WIPVUXI</t>
  </si>
  <si>
    <t>Excellent product thank you</t>
  </si>
  <si>
    <t>A1YB6DIQC0SAQ6</t>
  </si>
  <si>
    <t>First Telephoto Zoom Lens, and Happy As Can Be!</t>
  </si>
  <si>
    <t>Excellent lens, use it ALL the time!</t>
  </si>
  <si>
    <t>A329Y1VLYDVU4R</t>
  </si>
  <si>
    <t>Works as advertised. Light but good quality feeling. Tight connection, no noticeable sound quality downgrade. A very nice product!</t>
  </si>
  <si>
    <t>A3TML2296O3TVI</t>
  </si>
  <si>
    <t>Hard to beat at this price! Or any!</t>
  </si>
  <si>
    <t>Hard to fault this cable at this price. Feels well made, solid plugs and does exactly what I need it to, would happily buy again if I needed more!</t>
  </si>
  <si>
    <t>A3GU72439657XG</t>
  </si>
  <si>
    <t>Wonderful lens, the price, the quality and durability are all great! This is a must have for your camera bag.</t>
  </si>
  <si>
    <t>A3MJRT2OEQX7HN</t>
  </si>
  <si>
    <t>Does the job.  Heavy.</t>
  </si>
  <si>
    <t>A28KGDCDA9SB1J</t>
  </si>
  <si>
    <t>Works well for a while then fails</t>
  </si>
  <si>
    <t>This thing is pretty good while it works; unfortunately, they fail at a pretty high rate.  If you take apart a failed unit you will find several blown capacitors and/or MOSFETs.  You may be able to repair it but it's not worth your time.  My first one lasted 3 years ; the second only 14 months.  And if you look at the AMP they put in there you will see it is not very good quality and not particularly well built either.</t>
  </si>
  <si>
    <t>A31DA79U6X02SB</t>
  </si>
  <si>
    <t>Decent binoculars</t>
  </si>
  <si>
    <t>Not bad for the price. I bought these because a friend was coming to visit in California and we were going to do some hiking around Big Sur. They especially came in handy when we saw 2 otters floating and wanted to see in better detail! They're small and compact, just enough to help you see things in a slightly better detail than what you can see with bare eyes.  I always mean to keep these in my car because I always wish I had them on me for random things!</t>
  </si>
  <si>
    <t>ARZ1VPIOWAWVD</t>
  </si>
  <si>
    <t>Reliable, well designed product....</t>
  </si>
  <si>
    <t>Koss quality - I've used Koss headsets for transcription for a long, long time.  Product is as described - Very happy to have this headset/microphone to use for voice recognition.  Wish voice recognition was as reliable as Koss headsets.</t>
  </si>
  <si>
    <t>A36M681VF2IY67</t>
  </si>
  <si>
    <t>It didn't work for me. It might for you.</t>
  </si>
  <si>
    <t>I am not sure what the ratings on cables are, but this one did not support my device. It fit and would charge it, but would not transfer data.</t>
  </si>
  <si>
    <t>AVBIZCFWZFMSK</t>
  </si>
  <si>
    <t>Good passive isolation, Great  sound. Love them.</t>
  </si>
  <si>
    <t>***See my update at bottom.*** These are not designed for listening on the go. In the comfort of your home , they're great . I own expensive and cheap pairs. I'm a classical musician that listens to everything. These are good for home passive isolation. You don't need much volume to get lost in your world . Cons: The bass is hard to hear unless you EQ it, and volume is not very high. Also, very bulky and a long heavy coiled chord. I'll keep them for home use with a movie or the stereo when there is noise around. At least until I decide to spend $300 in the Bose Quiet Comfort 20. ( great isolation , but very poor sound and bass response from a $300 headset !)  Pros: I record music at home, so a flat signal helps ( hence the Pro name). The sound improved after 3 days of leaving them on the stereo burning them in 24/7. They are great for classical music. Trebles are not harsh, so there is less fatigue after a couple of hours. The even signal is very enjoyable , and the isolation works great . I would enjoy a tiny more bass, but it is there, and the quality makes up for it. Very comfortable. Coiled cable works great to move around your work space, you can tell it's what they were designed for. I love how these sound ! Not muddy at all.  These Senheisser HD Pro 280 are great for the price,and probably a neutral signal that works for recording, but you can explore other options, specially for portable listening , both in regards to comfort and getting a lively sound. I hope it helps. ***Update: in a week,  these are giving me more bass and are comfortable for hours. I tuck the coiled cable on my side, using my belt, and walk around with them all day. Even on the bus I can hear details without playing music too loud. I don't hear ppl talking to me. Popular music like John Meyer or Dave Mathews Band, Cake, Pantera, pop, Jazz,  sounds as good as piano music now. Orchestra and acoustic sound great also. I'm not using the other headphones anymore. Try them and burn them in for a week.  Great value: sturdy , and great sound !</t>
  </si>
  <si>
    <t>APGXCNDWCKDYM</t>
  </si>
  <si>
    <t>love this!</t>
  </si>
  <si>
    <t>A3225DBSURXQRS</t>
  </si>
  <si>
    <t>Solid construction, heavy construction, good price</t>
  </si>
  <si>
    <t>I have always found Belkin products to be of high quality and well priced.  No exception here.  Gets the job done.</t>
  </si>
  <si>
    <t>A12OC8CWWGZ8P1</t>
  </si>
  <si>
    <t>Excellent value, sharp enough for use on my D600</t>
  </si>
  <si>
    <t>I really enjoy this lens and use it on my D600 all the time. Automatic aperture control however doesn't work on my D600. It's light weight, produces reasonably sharp images, focuses quickly.</t>
  </si>
  <si>
    <t>ACYIU1HGPE9PW</t>
  </si>
  <si>
    <t>Great item !</t>
  </si>
  <si>
    <t>A1X7T6QUVJX0RR</t>
  </si>
  <si>
    <t>Fabulous lens for Canon with Macro</t>
  </si>
  <si>
    <t>Maybe my favorite lens of all time. the speed, the 100 mm but with macro makes it nearly a zoom. It is heavy but in the scheme of durable lenses, not that bad. Macro is sharp, lens so fast. Wonderful.</t>
  </si>
  <si>
    <t>It works great! What I needed.</t>
  </si>
  <si>
    <t>A1KZSQ2WPV9NRH</t>
  </si>
  <si>
    <t>Great wall hugging tv mount.</t>
  </si>
  <si>
    <t>Its great for our new ultra thin UltraHD 4K TV. Sweet wall hugging setup. Thank you.</t>
  </si>
  <si>
    <t>We honestly just bought these as a spare pair for ...</t>
  </si>
  <si>
    <t>We honestly just bought these as a spare pair for just in case. They have been used a lot by our son and they still work and he prefers these to others he has.</t>
  </si>
  <si>
    <t>A3UUSNOXK2ELBU</t>
  </si>
  <si>
    <t>not bad for the price. most cables are the same quality unless you go for real high end stuff that's used in live sound and professional studios. Trust me, you don't need high end cables with your consumer level equipment. Unless your setup costed thousands of dollars, cables like this will do just fine.</t>
  </si>
  <si>
    <t>A1MVE80XIJDX0I</t>
  </si>
  <si>
    <t>I bought these for a friend to replace the headphones that my daughter cut with a set of scissors. I would not have bought them for myself, but they are a good set. I could not give them five stars because the set I did buy for myself  are much better quality than these.</t>
  </si>
  <si>
    <t>A3RHXRO17DLWQN</t>
  </si>
  <si>
    <t>Manufacturing imperfections</t>
  </si>
  <si>
    <t>I bought two units of this item. I figured if one of them showed up bad in some way I wouldn't have to wait on a replacement. And yet both arrived with noticeable imperfections in the coating on BOTH units. While I appreciate the discounting on the items compared to retail, what good it it if I can see the imperfections with a naked eye and hardly trying? DO NOT BUY THIS PRODUCT.</t>
  </si>
  <si>
    <t>A2OG6FKGZCB48P</t>
  </si>
  <si>
    <t>These are sure a great little find!</t>
  </si>
  <si>
    <t>Noticeable difference when I am using the scope on any non-earth surface, like a deck, (all the time at home, Best Viewing). Not really intened or required if you are in a park, or parking lot, or other place with the scope tripod firmly planted on mother earth.</t>
  </si>
  <si>
    <t>Hosa makes good cables. This particular product works good, but doesn't look as appealing. Buy if you are looking for an inexpensive solution.</t>
  </si>
  <si>
    <t>A37717U58YIPRR</t>
  </si>
  <si>
    <t>this will come handy , easy for the children and fun fun fun thank you so much. God bless.. Now hope these works as it looks good&lt;laugh&gt;</t>
  </si>
  <si>
    <t>A1AHVKNR72HU7C</t>
  </si>
  <si>
    <t>This keyboard allows for a more natural position on the keys.  Now that I am use to it I find it hard to type on anything else.</t>
  </si>
  <si>
    <t>A2OW5HPRQ6JKUS</t>
  </si>
  <si>
    <t>GB Electrical 8-Inch Cable Ties, Natural, 100-Pack #46-308</t>
  </si>
  <si>
    <t>GB Electrical 8-Inch Cable Ties, Natural, 100-Pack #46-308  they are not heavy duty nor do they claim to be... great for bundling wires.</t>
  </si>
  <si>
    <t>ABK33U7YRNOFV</t>
  </si>
  <si>
    <t>Had to replace a cheaper cable that wouldn't support a higher resolution.  This cable is perfect, and seems well made.  HIGHLY RECOMMENDED</t>
  </si>
  <si>
    <t>A34XJFCU45CJ9E</t>
  </si>
  <si>
    <t>Came new, that's all I needed, Im easy. Easy, Easy. No problem. Six feet is definitely worth the money I spent</t>
  </si>
  <si>
    <t>I am not a professional photographer by any means, but I am a daily hiker, and more often than not, I like to bring my camera with me.  This camera suits my needs perfectly.  It holds my Canon SLR camera with the standard lens on, and has a second compartment where I can put my Canon Zoom lens.  The camera and the lens is held snugly and safely without being cramped.  There is also a very convenient front pouch where I can fit in my simple photo paraphernalia: my lens brush and cloth, and my lens hood.  The bag is also very nicely made: sturdy (even though its a soft pack), well stitched and detailed.  Frankly, I was surprised by the quality of the product given the price, which was by no means exorbitant--I might have bought it when Amazon was having a sale.</t>
  </si>
  <si>
    <t>A2CKDAXQSU7Z9D</t>
  </si>
  <si>
    <t>transfer this</t>
  </si>
  <si>
    <t>do you need to charge your phone? so you need to transfer data? then boy oh boy this cable does that.</t>
  </si>
  <si>
    <t>A3LJ4ZPTFM25WY</t>
  </si>
  <si>
    <t>End break very easily</t>
  </si>
  <si>
    <t>Bought 2 and both of them ended up with broken ends.  These are very poorly put together.  I've never had this problem with factory made cables before and I've been buying these since the early 90's.</t>
  </si>
  <si>
    <t>A2M2LMZMDFI35Y</t>
  </si>
  <si>
    <t>Nice Lense</t>
  </si>
  <si>
    <t>On the whole the lens is nice and it works nicely  One feature which was mentioned in the description was the focus - which is pull and push type - simply slide on its own if the camera is aimed accidentally downward. In fact if the camera is not held horizontally (few people do that when one is busy taking pictures), the lens will slide.  Not happy with that at all.  I wish this feature (?) was mentioned.</t>
  </si>
  <si>
    <t>A1RTBGF4HBCYWY</t>
  </si>
  <si>
    <t>Memorex CD/DVD Sleeves Paper with Window Cut-OutandBack Flap 50-Pack</t>
  </si>
  <si>
    <t>The sleeves are good but the company rubberbands them inside the box, (maybe all companies that make this product do,) and maybe the top and bottom 10-15 envelopes have indentations in them because of this. I wrote the company and they said there's a warranty and they would send me replacements, which they did, and I said don't rubberband them, which of course they did. Then they asked me for a review of the replacement and I explained everything again. I said if I keep complaining because my envelopes are bent, and you keep replacing them with more bent envelopes, this could go on forever, and you'll be out of business. I never heard from them again.</t>
  </si>
  <si>
    <t>A3CQQBP6O10O6T</t>
  </si>
  <si>
    <t>Not fo rthe kids</t>
  </si>
  <si>
    <t>If you're a teenager who wants artifical bass and has way too much money to spend...then you will not want these. You'll buy a pair of Beats and think they're really good headphones (they're not), Now, when you do grow up, and want to hear music the way it was meant to be heard...then get a pair of these. My benchmark are the Aduio-Technicas...and these stand up. The bass isn't overbearing, it's tight and punchy. These are a good pair of phones at a decent price. Recommened. As far as the fit...it's fine.</t>
  </si>
  <si>
    <t>AAQ9NJ480N9W5</t>
  </si>
  <si>
    <t>I am not a technical camera equipment person but this works great on my 58 mm lens and does what I wanted it to do.</t>
  </si>
  <si>
    <t>A37CLG01YPSQKJ</t>
  </si>
  <si>
    <t>Good quality radio</t>
  </si>
  <si>
    <t>I ordered this radio to use for storm chasing to help relay messages to truck drivers. Of course I tore it all apart and heavily modified it. Instead of a pathetic 4 watts it now does 37 watts with a modulation reading of about 155% over the stock 80%. I installed a TRB-3 Turbo dual echo board and with a Astatic 636l microphone this little radio will get with it in audio and wattage. I have the deadkey set at 3 watts and it swings 37 according to my bird meters. I recommend this radio for anyone looking to have fun but in stock condition don't expect much. Open it up if you know what you are doing and make it scream. I installed a 2312 final with a 1969 driver. I volted the final and installed talkback. Sounds good. Check out CBtricks.com for info on modifying this radio.</t>
  </si>
  <si>
    <t>AZI2LSICN77KW</t>
  </si>
  <si>
    <t>Rugged and best length for my needs</t>
  </si>
  <si>
    <t>As my modem sits right on top of my computer, a three foot cable was the best length for my needs so as to minimize cable clutter behind the computer. Connectors fit fine with reliable connections. Have cycled connectors numerous times in order to break the computer connection on web sites which cause browser to freeze so these can apparently handle cycling without reliability problems. This was important as I've had the plastic latch fail on other CAT5 cables from plugging / unplugging.</t>
  </si>
  <si>
    <t>A2HLNXOYLMERTC</t>
  </si>
  <si>
    <t>Buy this mount its the best</t>
  </si>
  <si>
    <t>I love this mount.  This is the 4th one I've bought and it works great every time.  excellent seller and excellent product</t>
  </si>
  <si>
    <t>A212M2SLD3OYN6</t>
  </si>
  <si>
    <t>Absolutely not a new product</t>
  </si>
  <si>
    <t>The filter I received (62mm 8 filter) is in acceptable condition, but it's definitely NOT a new product. The plastic case is scuffed, and the filter itself was dirty until I cleaned it. There are no visible scratches or blemishes on the glass itself, but on the ring there is a slight blemish in the paint (or powder coating or whatever it is).  I'm not going to return it, because that would be a pain in the rear, but I'll definitely be wary of purchasing filters and camera products from Amazon again.</t>
  </si>
  <si>
    <t>A2Q7DE6NA7VKAJ</t>
  </si>
  <si>
    <t>An Excellent Quality Audio Tape.</t>
  </si>
  <si>
    <t>MAXELL UR120 Blank Audio Cassette Tape (2 pack), by Maxell. Maxell is an excellent audio tape, and I have not had any problems with it.  Beyond that, both blank and prerecorded audio cassette tapes are getting harder to find as the audio cassette as a recording medium has pretty much faded from consumer use, and is now mainly used as one of the  backup mediums in computer centers.  Making personal recordings of elderly family members, and recording radio programs, are fast becoming the only consumer uses of audio cassette tapes, which many manufacturers no longer produce. I have bought 120 minute blank tapes at Radio Shack to record two hour episodes of "A Prairie Home Companion" on PBS radio stations for my personal library. The ones that I don't care to save, I record over the next Saturday evening at 6 pm.  It is sad to see audio cassettes fade into history, and I have not cared to keep up on the latest gadgets and recording mediums.  I will continue to use my audio cassette recorder and my VHS video recorder as long as I can.  Five stars.  Manufactured and imported by: MAXELL CORPORATION OF AMERICA, New Jersey, U.S.A. / MAXELL CANADA, Concord, ON L4K 2R2; web: maxell.com; Assembled in Indonesia.</t>
  </si>
  <si>
    <t>A1PUDB5MLI2JW9</t>
  </si>
  <si>
    <t>Authentic product for cheap.</t>
  </si>
  <si>
    <t>I purchased this because I was short a bracket since moving my speakers off the stand and on the wall. Mount is packaged just as if you were to go into Bose or best buy and buy it and its half the cost.</t>
  </si>
  <si>
    <t>A1YLPJE5CD4EUU</t>
  </si>
  <si>
    <t>One of the best flat cables</t>
  </si>
  <si>
    <t>As described, Startech has some great older products from 5 1/4 to 3 1/2 slot adapters. Worked on all my older hardware from a 200 GB Maxtor to an old 2x CD-RW drive.</t>
  </si>
  <si>
    <t>A2UAQ9JN9AQAVP</t>
  </si>
  <si>
    <t>Big and Hefty</t>
  </si>
  <si>
    <t>Has so much space, I didn't need all of it for my measly CD collection lol. But I will when I make copies of everything from ITunes!</t>
  </si>
  <si>
    <t>A3F3XJJ80U0LSB</t>
  </si>
  <si>
    <t>Stop changing!</t>
  </si>
  <si>
    <t>The product is great for storage but horrible if you want to remove a sleeve. We had older products of the same thing that had the metal ring binders. Those were great! Since then we have had two different type of Case Logic containers. Both of those are horrible for fast removal but great for storage.</t>
  </si>
  <si>
    <t>Great for the time</t>
  </si>
  <si>
    <t>I bought this in 2009 for my Olympus point and shoot digital camera. It worked well for the times but I have since graduated to a better camera and bigger memory cards.</t>
  </si>
  <si>
    <t>I am not a camera expert but this lens is great for taking closeups, especially of flowers, plants, and bugs.</t>
  </si>
  <si>
    <t>A must for PhotoAstronomy</t>
  </si>
  <si>
    <t>Simple solution that works like a champ with hardly any setup required on my part. Makes my life much easier too!</t>
  </si>
  <si>
    <t>A2BRGH3B5EN6VB</t>
  </si>
  <si>
    <t>I can'r believed I got this product for a reasonable price. I can't to use the product. with my karoake</t>
  </si>
  <si>
    <t>A3DLJ1V6CQ69K7</t>
  </si>
  <si>
    <t>Pretty simple Y splitter.  You plug it in and it works.  No issues with faulty wiring, it just works.  :)</t>
  </si>
  <si>
    <t>AJHP0JQJR72O2</t>
  </si>
  <si>
    <t>filming again</t>
  </si>
  <si>
    <t>with tech. moving so fast you can hardly keep up.  I'm old school, if it ain't broke, don't replace it.  It's good to know that I can still get tapes that work for my old camcorder.  Thanks</t>
  </si>
  <si>
    <t>A1H6KW97LC4VPB</t>
  </si>
  <si>
    <t>Worked Great on my Dragon</t>
  </si>
  <si>
    <t>This had more better control with Dragon than any headset I have had yet! Needs to be a bit stronger!</t>
  </si>
  <si>
    <t>AE79FKSWTV2RS</t>
  </si>
  <si>
    <t>This is a simple review.  There isn't a better buy in the photography world and never will be.  Buy one, enough said.</t>
  </si>
  <si>
    <t>A2AEO702MQ8RVV</t>
  </si>
  <si>
    <t>Great Length</t>
  </si>
  <si>
    <t>I bought these for my wife's stereo keyboard. We are connecting a Roland keyboard to a Roland stereo amplified speaker. Great sound with stereo versus mono.</t>
  </si>
  <si>
    <t>A1AP3Q89SH5JDF</t>
  </si>
  <si>
    <t>good i am happy with this purchase i will reccomend it to my friends the experience was to my satisfactory</t>
  </si>
  <si>
    <t>A10YNQ7SPY4X63</t>
  </si>
  <si>
    <t>I use them for everything.</t>
  </si>
  <si>
    <t>These really come handy for a lot of different things.  I really like the different sizes. It's nice that they have there own storage container.</t>
  </si>
  <si>
    <t>A2F6B4QQSCI93R</t>
  </si>
  <si>
    <t>Works well (it seems at least) and the two end-connectors are very handy to use. A must if you have a 2nd car that you don't drive very often.</t>
  </si>
  <si>
    <t>A2HNTIOL6HFPVE</t>
  </si>
  <si>
    <t>Does what it says on the tin</t>
  </si>
  <si>
    <t>It's a decent cat 6 cable and it was good enough to connect a media center 5-way switch to the ethernet cable outlet. C is for cookie, good enough for me.</t>
  </si>
  <si>
    <t>A50YZQVBJQ07E</t>
  </si>
  <si>
    <t>A 7ft cable doesn't really take advantage of the CAT6 long-distance transfer benefits, but it was the same cost as CAT5e, so why not.  These all test out as CAT6 quality, and I've had no problem with them providing gigabit connectivity to my servers.  The snagless connectors are nice, protect the cable ends well, and fit tightly into the NIC slots.  I'm buying more of them for 6 more servers showing up this week.</t>
  </si>
  <si>
    <t>Good solid plate</t>
  </si>
  <si>
    <t>This is a good solid plate and looks just like the rest of my covers and plates.  I'm very happy with it.  Note it is not bendy or flexible, like some of the cheaper plastic plates.</t>
  </si>
  <si>
    <t>A1ALNM2KJS5EO5</t>
  </si>
  <si>
    <t>I bought this so that I can connect 2 sets of headphones or speakers through one output. It works perfectly and I had no trouble connecting anything. I'm not convinced the product I received is from Belkin though. The product I received looks very similar to the one on this page I ordered but it has minor differences. The first difference I noticed was that the product I received had longer cables then the one in the picture. The second difference I noticed was that the picture has kind of a golden color on the connectors and mine is silver. The third and final difference I noticed was on the single connection mine had a lot more lines on the input's cover than the picture has. However after thoroughly testing the product I can say I was quite satisfied with it even though I don't think it is the real thing. When plugging in one headphone on it there is no volume drop but when I plug in the second one there is a very slight, tiny, not really annoying volume drop on it. The sound was perfect even with both headphones plugged in I had no problems with static or distortions. I discovered that when I plug in a powered speaker like from my pc and I plug in headphones I had no volume drop so it seems that the volume only drops when whatever is plugged into it isn't powered. I would recommend this product to anyone who is looking to split audio from one source to two. I would also buy this product again if I need to.</t>
  </si>
  <si>
    <t>A3GMWXU106FWH2</t>
  </si>
  <si>
    <t>this product is great value for the price. and it works like it suppose to. you can't beat it. you always need extra cords.</t>
  </si>
  <si>
    <t>A13BBZNBM0WZNU</t>
  </si>
  <si>
    <t>For the price, its great</t>
  </si>
  <si>
    <t>It doesn't make the photo quality any different. I highly doubt it filters any UV light, but it protects my 1200$ lens so it's a must have if on a budget. the glass doesn't lower the quality so no worries about that.</t>
  </si>
  <si>
    <t>A16HVB3XI8TNJG</t>
  </si>
  <si>
    <t>Good quality and great price</t>
  </si>
  <si>
    <t>Extra long cord for headphones. Great quality and good price. Works wonderful! Would have no problem buying again from this company!</t>
  </si>
  <si>
    <t>it's a $20 pair of binoculars complete with a carrying case. How can you possibly lose?  Great deal for the price.</t>
  </si>
  <si>
    <t>A39F5L16R1ATFS</t>
  </si>
  <si>
    <t>This solved my problem for needing additional ports.  I was going to buy another router with additional ports but while researching the routers I found this switch.  You just plug it in and instantly have more ports.  Much cheaper than buying another router! So far it has been great and I am sure I will never need more ports than this switch provides.</t>
  </si>
  <si>
    <t>A3PAR3GOF45UEM</t>
  </si>
  <si>
    <t>decent pix</t>
  </si>
  <si>
    <t>I took this to hawaii. went snorkeling and got pretty good pics. I had to get used to winding it after every picture as its a 35mm camera but it held up great under water. I really didn't expect proffesional quality pix. They were not as clear as digital. totally worth the 5.99 I paid for it. (I uploaded some of my pics)you see and can decide if its the camera for you! :)</t>
  </si>
  <si>
    <t>A1P21MIRRI1H36</t>
  </si>
  <si>
    <t>600 film</t>
  </si>
  <si>
    <t>the shipping was great, it was very fast in arriving. it is old film, so a little faded but still works. its a bit expensive for the quality, but had to have film for the camera. Thankyou.</t>
  </si>
  <si>
    <t>ARGN9PG3OBPX2</t>
  </si>
  <si>
    <t>The privacy screen works well, in that it prevents others from viewing my screen.  However, i have a wide monitor (23 in) so that the edges of the screen are darker than the center.  It is still viewable to the edges, but definitely darker on the sides.</t>
  </si>
  <si>
    <t>A2FOUL0XMGIU3E</t>
  </si>
  <si>
    <t>Great replacement or spare</t>
  </si>
  <si>
    <t>I ordered one as a replacement and one as a spare. Working with pcs you can occasionally need an extra. Works great</t>
  </si>
  <si>
    <t>A2IKRC1N47M68E</t>
  </si>
  <si>
    <t>This adapter is sturdy and does the job well.  I do have a little trouble screwing it in to my mac, but that's no deal-breaker for me.</t>
  </si>
  <si>
    <t>A2IAOKN86UONF9</t>
  </si>
  <si>
    <t>Since 1998</t>
  </si>
  <si>
    <t>I've had one of these, running it on and off for 15 years. I bought it to connect my Pentium 166 with an Riva TNT2 to play the original Diablo and Duke Nukem 3D. Now I use it to bridge to my TV. I can't believe they're still available.</t>
  </si>
  <si>
    <t>A1Q4DVABELGRQO</t>
  </si>
  <si>
    <t>Reach out and Touch someone</t>
  </si>
  <si>
    <t>Product shipped quickly, and arrived slightly ahead of schedule, even from the other side of out country. The stated storage capacity is rather misleading. It says 2gb, but half of that seems reserved for the system, and most of what's left is reserved for B&amp;N's ebooks. That leaves about 250mb for the rest of your library. Fortunately, a 4gb microSD card cost me a measly $5. Even better, memory card integration is seamless. Amazon's got a great price, too. $10 cheaper than anyone else. Ironic, considering the Nook is their direct competitor. One thing to take into consideration is that the page numbers are synced with the actual pages of the ebook, regardless of font size or line spacing, so you can turn through page 85 two or three times before getting to page 86. It's a little weird, but not a major issue. I got my paws on one of these things in the store, and I'm still surprised at how light and small it is. The last consideration (not really an issue, but an odd choice on their part) is the lack of a file manager on the device. You have to plug the Nook into a computer to delete files. However, it's irrelevant, since all of my ebooks are on the memory card, and I bought a USB adapter for that very reason. All in all, this is a fantastic product, and I am very pleased with it.</t>
  </si>
  <si>
    <t>A15PBBCFW0T04O</t>
  </si>
  <si>
    <t>8" ties don't completely lock - defective batch?</t>
  </si>
  <si>
    <t>&lt;div id="video-block-R35L229W4PT1L1" class="a-section a-spacing-small a-spacing-top-mini video-block"&gt;&lt;/div&gt;&lt;input type="hidden" name="" value="https://images-na.ssl-images-amazon.com/images/I/91im-52sg-S.mp4" class="video-url"&gt;&lt;input type="hidden" name="" value="https://images-na.ssl-images-amazon.com/images/I/61PVteiOK3S.png" class="video-slate-img-url"&gt;While the shorter ties (4" &amp; 6") work great ... the longer ties (8") only pretend to work  The longer ties appear to lock as cable ties do.  But, when the tail end going through the lock end creates an upward angle, the tie can be pulled loose.  See video.  This might be a batch quality problem that might disappear later, but ... until some brave sole tests this product later, I'm staying away from it.  It's more likely that the injection mold for the 8" tie doesn't have deep enough teethe and dies are expensive to replace.  The reviewer that zipped his basket to his bike may have experienced the same problem when the bike bounced down the steps.  I'm giving this 2 stars instead of 1 because the shorter ties work great.  Also, if you are looking for wire ties for outdoor use, get the black UV type.</t>
  </si>
  <si>
    <t>A27MG82DERXC5Q</t>
  </si>
  <si>
    <t>Positive:  [+] Great price. [+] Packaging is easy to open. [+] Works great, no EMI issues.  Negative:  [-] None  I bought this to attach a pair of 10ft RCA cables for my subwoofer.  Before I was using an extension cable and discovered a constant humming noise that was the result of the lower gauge wiring it had.  I took a chance and bought this and luckily it fixed my issue.</t>
  </si>
  <si>
    <t>A3BHPD32RSZJQX</t>
  </si>
  <si>
    <t>Almost Did Not Buy Because of Negative Reviews.</t>
  </si>
  <si>
    <t>I was very disappointed in the reviews, and I had decided not to purchase this lens, but then I read the review by John Nolley II.  After reading his review, I purchased it.  I have had it for a few days now, and I am very happy with it.  I have not found any focus problems.  It acts exactly like my Canon 55-250mm Telephoto lens.  Most of my shots (about 99%) are Nature and Landscape.  Every now and then I photograph my grandchildren playing sports.  My first test of the lens was shooting birds in my backyard.  They do not sit still very long, so I was constantly focusing and refocusing, and it was fast enough for me.  I see no difference at all with the operation of this lens and my Canon 55-250mm.  The only thing it does lack is Image Stabilization.  I found myself turning the Image Stabilized button off for most shots with my 55-250mm, and I always use a tripod anyway, so it is not needed for me. Thank you John, I would not have purchased this lens had it not been for your review. By the way, I was able to sell my used 55-250mm on ebay for $107 minus $9 shipping &amp; insurance costs (sold in a few hours), so I figure this lens cost me about $30.oo Net! I absolutely love this lens.</t>
  </si>
  <si>
    <t>A2YDG1XB9J2N35</t>
  </si>
  <si>
    <t>Works Well To Clean Old Technology VCR</t>
  </si>
  <si>
    <t>We still use our VCRs to watch older tapes and occasionally the units get dirty and project striations on the screen so that the picture is obscured.  This happens probably once a month.  A couple drops of the Maxell VCR Wet Cleaner on the cleaner unit clears up all problems.  The product does exactly what it advertises.</t>
  </si>
  <si>
    <t>A3VZ99CCMUESSY</t>
  </si>
  <si>
    <t>I use these labels and the associated base-model Brother label machine to tag plastic shoe boxes used to sort electronic and mechanical components.  They stick perfectly and stay for a long time (several years now and counting) without peeling up at the corners.  The print is high contrast and retains its color.  All told, a great quality label.</t>
  </si>
  <si>
    <t>A307BM12B9ZPWV</t>
  </si>
  <si>
    <t>I wish I got one of these when I was a kid</t>
  </si>
  <si>
    <t>A high-quality headphone like this is something that will change the way you hear music. The full, bold, clear sound it produces is heavenly. I've been hearing all my old favorites, songs which I've heard THOUSANDS of times, and in many of them I notice sounds and instruments I never picked up, not in my JBL speakers, not in my old crappy Dell speakers, not in any of the other various headphones I've owned.  It is very comfortable to use, very adjustable (it has adjustments on both arc length and speaker angle) and looks durable too, even with all the folding it needs to perform to fit in the small bag it came with.</t>
  </si>
  <si>
    <t>A14S6SYKCDXYHA</t>
  </si>
  <si>
    <t>Holds all my DVD's</t>
  </si>
  <si>
    <t>I was looking for a compact notebook to hold all my DVD's that are scattered all over the house.  I have nearly filled it up already and it's perfect.  The zipper works very well too.</t>
  </si>
  <si>
    <t>A26OJGKBOGMGVM</t>
  </si>
  <si>
    <t>Great for desktop headphone use!</t>
  </si>
  <si>
    <t>I use this device at work, and keep it permanently attached to my computer and use it with earbuds.  I normally like my headphone volume pretty low, and the window's volume control granularity is too high (either too loud or too quiet in one step).  This device is perfect for fixing that - I set the computer volume to something mid-range and use the VC/20 for attenuating the volume to something reasonable in my headphones.  I'd recommend it to anyone who uses headphones.  I know this has been pointed out several times, but this is NOT an amplifier, it's a stereo variable attenuator.</t>
  </si>
  <si>
    <t>A1IO774U6T2TWW</t>
  </si>
  <si>
    <t>I bought this for my wife so she could enjoy some music while in the shower. I was tempted to go with other brands as my experience with Sony products has been hit or miss and for what they charge I expect mostly hits. With that said, I am glad I got this product. It is now probably 8 years old and it is still trucking like when she first got it, despite being subjected to 40 minute showers daily with no bath vent on to dissipate the steam. It has passed our homemade stress test just fine. I am pretty sure when this one finally does die, I will be ordering the exact same thing again the next day.</t>
  </si>
  <si>
    <t>The Perfect Cable</t>
  </si>
  <si>
    <t>This is the perfect cable to link your Kindle Fire to your HDTV.  15' allows you to sit in your favorite chair while watching your Amazon Prime Free Kindle Fire movies on your HDTV.  It easily plugs into one of your HDMI ports from your Kindle, just remember to change your TV input to the number HDMI port you are using.  The picture is amazingly clear with great sound.  This cable is inexpensive from Amazon, shipping was prompt with no problems whatsoever.  I keep this cable plugged into my TV; I just wrap the cord, use bread ties to keep it compact and tuck it down in the rear of the TV where it will be ready to use when you want to watch another great FREE movie from Amazon Prime.</t>
  </si>
  <si>
    <t>This is exactly the part I needed and it was shipped well. I would definately purchase from these folks again. Nice work!</t>
  </si>
  <si>
    <t>A3PS0T3XAPRC1H</t>
  </si>
  <si>
    <t>I use it to hook Ipod or phone into soundboard at church. Works great every time! Just what I needed</t>
  </si>
  <si>
    <t>A1BHU6FHSC0BJF</t>
  </si>
  <si>
    <t>static, poor sound quality</t>
  </si>
  <si>
    <t>Excited about this based on good reviews, but did not have the same experience.  Tested on my Nexus S cell phone, person on the other end complained about static and poor quality sound.  I unplugged headset and switched to using my cell, and they said the problem went away, so unfortunately problem seems to be with this headset.  Also, just FYI, this does not come retail packaged, but shows up in a plastic bag with no instructions.  Not a problem for me, but makes me wonder where these are from and the quality.</t>
  </si>
  <si>
    <t>A21U87DWQFBZ9</t>
  </si>
  <si>
    <t>Rj45 heads</t>
  </si>
  <si>
    <t>I was learning to make my own cat5e cables and these did the trick for me.  No bad ones in the bunch, I will probably order more in the future.</t>
  </si>
  <si>
    <t>AJVVYDS2ZL3XN</t>
  </si>
  <si>
    <t>This cable needs no therapy.</t>
  </si>
  <si>
    <t>This is a Cat6 network cable. It is green. Green is not my favorite color but I didn't have green so I decided to get green to go along with the red, blue, white, gray, and black cables. I would not recommend using this to hold up your porch swing or tie down your furniture in the back of a pickup. Even though it's color is not as pleasing as the other cables, it performs to it's full potential without any regard to the others. I feel that it is generally a happy cable.</t>
  </si>
  <si>
    <t>AC972NOCNEICM</t>
  </si>
  <si>
    <t>...Just Love My Headphones</t>
  </si>
  <si>
    <t>What can I say, I just love my headphones!!  I purchased these to listen to my CD's and movies via my laptop and I am enjoying it.  The sound is very nice the bass has a nice rich tone.  I treasure my headphones and because I don't want to share (not really) but I purchased a less expensive set for my grandchildren to listen to their Leap Frogs games and movies.  It does make a difference with them having their own headphones.  What a difference it makes (I didn't pay an arm or a leg for these, but the quality of sound is really nice).  I would recommend this set to anyone who doesn't want to spend a lot of money for headphones.  The price was right and I am so glad I purchase this set.  As I am writing I am listening to my 101 Strings CD via of my laptop using my headphones.  Beautiful!!</t>
  </si>
  <si>
    <t>AHLD5MLSDIA1Y</t>
  </si>
  <si>
    <t>One of the Best Deals on Canon Lenses!</t>
  </si>
  <si>
    <t>I bought this lens FIVE years ago for my Rebel XTI. I've used it in so many different situations. Most recently, I used it during a high school play. I was near the back of the auditorium with very low light. I had my camera set to ISO 1600 and tried to get close-up shots. I didn't think results would be great based on the LCD screen, but they ended up coming out wonderfully (with some processing). I shot freehand with a slow shutter (1/10), but was still able to get some crisp shots.  I've used it at football/baseball games, marathons, zoo, walking around, etc. It's one of my favorite lenses. I paid $539, which an absolute steal for L-series glass. The only downside to the lens is the weight. It gets a bit heavy after a while, but the great quality is worth the 'sacrifice'. Also, I don't like the attention I get with this mounted on my camera, but what can you do?</t>
  </si>
  <si>
    <t>Not the product shown and described</t>
  </si>
  <si>
    <t>As I've noticed others saying, the cables I received are not the cables shown or described in the title. They are just generic cables. Beware.</t>
  </si>
  <si>
    <t>A2KNBDXXM72X64</t>
  </si>
  <si>
    <t>magnification and stabilization is the way to go</t>
  </si>
  <si>
    <t>I already have an old pair of Canon 12X35's and love them, but I could leave them at home now. These 10X30's are a lot lighter, the image is brighter, and the magnification almost the same. The stabilization makes X10 mag easily usable. The only disadvantage is the narrow field of view that results from the high mag - a fast moving bird is tough to find. Seems the optics have been changed/improved over the years. If you look closely at the eyepiece I think there may be  non-spherical lenses in there. The edge to edge sharpness is very good.</t>
  </si>
  <si>
    <t>A141OPVE376YFI</t>
  </si>
  <si>
    <t>Works great, but I made sure I got a Cables To Go cable</t>
  </si>
  <si>
    <t>After reading the problems others reviewers had with the bait-and-switch tactics employed by some sellers, I made sure I bought a length and color that would be shipped from Amazon.  The cable I received was a Cables To Go cable.  The cable works great - I use it in-wall, connecting two&amp;nbsp;&lt;a data-hook="product-link-linked" class="a-link-normal" href="/Intellinet-RJ45-Cat6-keystone-couplers/dp/B002JP92K8/ref=cm_cr_arp_d_rvw_txt?ie=UTF8"&gt;Intellinet RJ45 Cat6 keystone couplers&lt;/a&gt;.  It's a sturdy cable, easy to route with fish tape.  I'm getting full speed with this cable (we have a 1 Gbps LAN in our home).  No complaints from me.  Remember to check your seller - if you have any doubts then buy from a seller you trust.  Saving a couple of dollars isn't worth the aggravation of being ripped off!</t>
  </si>
  <si>
    <t>A3FTETXXEUP0SZ</t>
  </si>
  <si>
    <t>Great price..Works as expected</t>
  </si>
  <si>
    <t>It works fine..Not much to say about a printer cable.  The price is good for a 10' cable.  Look no further if you need one</t>
  </si>
  <si>
    <t>A31P3WRM4BRRAV</t>
  </si>
  <si>
    <t>Not a bad deal for the money.</t>
  </si>
  <si>
    <t>I can not afford the best in the world from Canon and this lens is what I expected for the money. It's not like my best lens when it comes to feel, quality and construction but, for the price, it's a good deal. You must be careful when installing it on the camera becasue it doesn't "snap" in place like the kit lens. Just make sure it's on and all is well. The picture quality is good and crisp. the colors are good so over all, I have no complaints. I have a 55-250 and bought the 75-300 for a little more zoom and am happy I did.</t>
  </si>
  <si>
    <t>A133Z74IY6J9D7</t>
  </si>
  <si>
    <t>THOUGHT I WAS RIPPED OFF TOO!!!</t>
  </si>
  <si>
    <t>Received this item today.  Plugged it in and thought that I should have read the reviews first. But there were also alot of good reviews.  So, I tried to think what was going on, plugging it in first it said "no microphone" when I went to my recording app.  I don't know if it did not go in all the way with the case on my Ipod, but I had to charge it and when I tried again with the case off, it did work.  IN ORDER TO LISTEN TO WHAT YOU HAVE RECORDED, YOU HAVE TO DISCONNECT THE MICROPHONE. Made sure it was pushed in all the way when I put the case back on.</t>
  </si>
  <si>
    <t>A1TH70AZA3XZOL</t>
  </si>
  <si>
    <t>Powerful</t>
  </si>
  <si>
    <t>Binoculars are very powerful...the focus is simple and accurate.  Very pleased with the binocs and the price was terrific.</t>
  </si>
  <si>
    <t>Works flawlessly, peace of mind somewhat</t>
  </si>
  <si>
    <t>This device appears to work great.  Can't comment on the surge protection part and hope to never have to.  The 90 degree wall plug is great.  One of the best features of this unit.  For your electronics, I advise to go with a reputable company.  This company has earned a name for itself and you can't go wrong with purchases from this company. The spacing of the plugs are good and will accommodate many different styles of plugs for your equipment.  Highly recommend. Of course, No direct lighting strike (surge) will be stopped by this unit or any unit on the market, but for normal power surges, I believe this unit is up to the task.</t>
  </si>
  <si>
    <t>AB7WPLA1CN5I1</t>
  </si>
  <si>
    <t>Precisely What I Needed</t>
  </si>
  <si>
    <t>These cables did exactly what I wanted to accomplish.  I now have my second monitor running and love the convenience of having a second monitor up and running.</t>
  </si>
  <si>
    <t>ADEG7IO02Z5QD</t>
  </si>
  <si>
    <t>These wipes dried out before I used half of them.  Before they dried out, they left a film on my laptop screen when I used them.  And the single-sheet dispenser top was too tight - the wipe I grabbed tore off at the perforation with the next wipe without pulling the corner of the next wipe out.  Consequently, I had to pull off the top every time I wanted another wipe.  This may explain why they dried out (although I did replace the top every time).</t>
  </si>
  <si>
    <t>A1BQXCO25DCRXS</t>
  </si>
  <si>
    <t>Excellent price, meets expectations</t>
  </si>
  <si>
    <t>I used 2 of these 10ft PS2 Keyboard/mouse Extension Cables M-f to connect my Mouse and Keyboard to my desktop pc, which are a fair distance from each other.  They worked excellent for this purpose.  The performance of my Mouse, Keyboard and Computer did not change in any way with these cable.</t>
  </si>
  <si>
    <t>A1TYNLIAEDURP0</t>
  </si>
  <si>
    <t>What's not to love</t>
  </si>
  <si>
    <t>Finally purchased this to use on my D80 after reading "all" the reviews and for the price, who can complain! In a nutshell, this lens is a perfect addition to any kit offering great low light-fast shooting and excellent picture quality. I used this lens to photograph a new baby in the family and it worked perfectly in a dimly lit hospital room without a speedlight to avoid blinding "new" eyes. The picture quality is sharp and beautiful and the 50mm is perfect for those closeup shots. I also recently used this lens while traveling and found it worked great for low light no flash shots in an aquarium and historical buildings. The only downside to having a fixed lens is that I found myself changing the lens frequently for landscape or wide angle shots. Aside from low light shooting, my Nikon 18-200mm VR lens stayed on the camera for the majority of the trip. Overall, this is a great inexpensive lens that offers great low light/indoor flexibility and beautiful quality.</t>
  </si>
  <si>
    <t>Just great!</t>
  </si>
  <si>
    <t>These have wonderful sound and the price is pretty great too. I run through a lot of  these headphones and found that I run through them just as fast whether they cost much or not, so have decided to just stock on the cheaper ones. I bought some Sony ones at the same time I got these that were around same price and I think the sound is better on these. My husband advised me to stock up on these since they would probably quit making them as soon as everyone got hooked on them. Sound advice, indeed.</t>
  </si>
  <si>
    <t>A37OD7AIUMV3EO</t>
  </si>
  <si>
    <t>I whole-heartedly give this product my ringing endorsement. In all the years of owning VCRs, I've never really felt the need to use a head cleaner-never really had a problem.  Long story made short, what I originally thought was a hardware problem turned out to be dirty heads. I was getting sound but only noise on the video. This started again shortly after purchasing a second VCR to replace one doing the same thing which replaced two previously-owned, older units doing the same thing. There had to be something else. So, after checking all my connections and cables, I purchased this head cleaner. After adding the included cleaning liquid, I ran it for about 25-30 seconds. The thing plays like new; well, it was new, but I guess all these OLD tapes are depositing a LOT of residue on the heads as I run them through.  I'll definitely be using this head cleaner regularly.</t>
  </si>
  <si>
    <t>AHKN1BL77CL83</t>
  </si>
  <si>
    <t>Verbatim 94178 Slim CD and DVD Storage Cases, 5 Assorted Colors, 50-Pack</t>
  </si>
  <si>
    <t>They are cheaply made &amp; often break just using them in a normal manner; but what isn't these days..  They hold the CD's &amp; DVD's &amp; I guess that's what counts in the end.  I wish there was another manufacture making these, but there does not seem to be many..</t>
  </si>
  <si>
    <t>A3SZGI1HEP1VTQ</t>
  </si>
  <si>
    <t>EXCELLENT BUDGET ALTERNATIVE FOR POCKET WIZARDS</t>
  </si>
  <si>
    <t>I first bought this transmitter as an alternative to the pocket wizards. Most of the work I do with this transmitter is outdoors. Greats pretty good outdoors, even if both, the flash and the receiver are under direct sunlight (flash has fired every single time). Of course, since it is an infrared wireless trigger system, the only limitation you have is that the flash has to be in front or above the camera to be triggered. Outdoors, you have to be within a horizontal  working distance of 10-15 feet, and you can be about 30 feet away from the flash within the horizontal working distance (although most of us, will be working within 12 feet of our subject). I would highly recommended. i even got to use it with an umbrella directly in front of the flash, and the flash could still be triggered without any problems.</t>
  </si>
  <si>
    <t>A2OFIA8K8DTXSN</t>
  </si>
  <si>
    <t>Older model..but OK  still</t>
  </si>
  <si>
    <t>This was the model with the "rose" icon. So the first version they made. Still works fine and the optics are excellent</t>
  </si>
  <si>
    <t>Good solid low cost switch</t>
  </si>
  <si>
    <t>If you want a good solid low cost switch this is it.  I've installed dozens of these and they've proved to be quite reliable.  The housing is metal, not some cheap plastic and the switch works well.</t>
  </si>
  <si>
    <t>AG1CBEN65QI9W</t>
  </si>
  <si>
    <t>A reliable and affordable flash</t>
  </si>
  <si>
    <t>I bought this vivitar 285hv flash for off-camera lighting, and it worked great with the Pt-04 wireless flash trigger set I have. The SB-600 I have will go into standby mode in a minute or two if I don't use it. This Vivitar flash won't, and that's a good thing because I don't have to wake it up. It is always up and ready to be fired. It may use more power that way, but I don't care since I have a lot of rechargeable AA batteries ready. Great flash !!!</t>
  </si>
  <si>
    <t>Dell Inspiron 531 Desktop Needs Alernate Power Supply for This</t>
  </si>
  <si>
    <t>Bought this for my 2007 Dell Inspiron 531 Desktop. Unfortunately it DOES NOT HAVE MOLEX CONNECTORS. Not anywhere.  However, you can buy a better Power Supply with all the right plugs, or get a 7 Pin Sata to Molex connector if you don't want to spend the $$. If you want to do anything extra with a Dell plan on purchasing a new Power Supply!</t>
  </si>
  <si>
    <t>A14AUHHT5O3CZ0</t>
  </si>
  <si>
    <t>Netbook Bag</t>
  </si>
  <si>
    <t>I just recently bought one of those 10.1 inch netbooks and looked at several stores for a netbook bag.  I then checked online and came across this Targus bag on Amazon.  I thought it looked stylish and was a great price from Amazon so I went for it.  This bag fits nicely my netbook in its main compartment and its bulky powersupply in the front pocket.  There is adequate padding surrounding the main pocket for protection.  The construction feels very sturdy.  There is a well padded handle or an adjustable shoulder strap for the user.  To sum it up, I am happy with my purchase.</t>
  </si>
  <si>
    <t>A358A4CEML6ACL</t>
  </si>
  <si>
    <t>Great Track Ball</t>
  </si>
  <si>
    <t>I am running Ubuntu Studio and all I did was plug it in and it worked.  It has good range and works well for our application.</t>
  </si>
  <si>
    <t>A1RBE8GZPV7YIB</t>
  </si>
  <si>
    <t>Although this item was advertized as a feed for an FX peripheral, I just wanted a Y-cable of a decent length and durability to connect a keyboard to a mixer.  This was a good choice for that.</t>
  </si>
  <si>
    <t>A1Z9P17UJQKRKI</t>
  </si>
  <si>
    <t>Perfect for birders</t>
  </si>
  <si>
    <t>These are great binoculars, perfect for birders. Check out the full moon view as well. When viewed with these binoculars, moon completely occupies the field of view. That makes moon view most beautiful.</t>
  </si>
  <si>
    <t>A38WNTZ2E1SNFW</t>
  </si>
  <si>
    <t>Right Router</t>
  </si>
  <si>
    <t>We have used a router, Linksys, for more than 10 years. We have two computers in the same room and need the router so my wife can be on line for her business, The new router is performing perfectly and I would recommend it to anyone in need of such an instrument.</t>
  </si>
  <si>
    <t>A3R7FGWO8PIMUD</t>
  </si>
  <si>
    <t>Ugly but good :)</t>
  </si>
  <si>
    <t>I really do like these headphones. They sound pretty good. Are very comfortable.  This is rare for me as I have a big head. They have a very nice coiled long cord.  The only negative is that they are ugly. but hell, they are inexpensive to :)</t>
  </si>
  <si>
    <t>A3F45L365LZI7Q</t>
  </si>
  <si>
    <t>This product worked great.  I need to connect a PC up to the router which was on a different level.  There is no noticeable singal loss using a 100' cable.</t>
  </si>
  <si>
    <t>Solid lens, expensive, NO LENS Pouch!</t>
  </si>
  <si>
    <t>The bad:  Major dissapointment not to have a lens bag, Nikon went cheap on this one.  The lens hood is metal and screw style mount, it is a hassle. You got to be very careful as it is metal to metal threads, so you better screw it in right to prevent permanent damage.  I bought it from Adorama and had no tamper seal, so keep an eye on that...  The good:  Excellent picture quality, very sharp, solid like a tank. I only wish the lens hood was bayonet style.</t>
  </si>
  <si>
    <t>A2ABALJP4ZTH4P</t>
  </si>
  <si>
    <t>Good Drive</t>
  </si>
  <si>
    <t>When you get this drive just go to seagate.com and pop in the serial number and it will tell you if your drive needs the firmware update or not. I received mine and was told by the seagate site I did not need it. So I installed, loaded OS, powered down a couple of times to test and everything works fine. Pretty fast write speeds as well. Btw I have purchased personally and for work Seagate, Maxtor, Western Digital and Hitachi/IBM drives and all have at one point or another have failed. Yes the seagate issue is a special case just like the IBM "Deathstars" years ago. But to say one company makes drives that fail more than others is just bullcaca.</t>
  </si>
  <si>
    <t>A1YR9UWPUZE5N3</t>
  </si>
  <si>
    <t>I bought the Koss EQ50 3-Band Stereo Equalizer hoping to make tonal adjustments easier on my I-pod.  The hiss from the incredible poor S/N ratio alone made this product unusable.  In addition, the distortion that was added when you boosted any frequency band would have made it unuseable, even without the hiss.  Sorry, Koss....lousy product.&lt;a data-hook="product-link-linked" class="a-link-normal" href="/Koss-EQ50-3-Band-Stereo-Equalizer/dp/B00005UPF6/ref=cm_cr_arp_d_rvw_txt?ie=UTF8"&gt;Koss EQ50 3-Band Stereo Equalizer&lt;/a&gt;</t>
  </si>
  <si>
    <t>A22C8G34STWRQE</t>
  </si>
  <si>
    <t>Quality SVGA Monitor Cables</t>
  </si>
  <si>
    <t>I purchased the Tripp Lite 15-foot SVGA cable so I could display my laptop computer monitor on my Sony 52" LCD TV. The cables are run along with my HDMI cables, Blu-Ray DVD cables, and digital coaxial TV cable.  The SVGA cable delivers a clear distortion free picture and it does not create any interference with my other audio and video components. The cables are very well made and feature gold-plated connectors. I would recommend these cables with reservation. Remember if you want to output sound from your laptop to your LCD TV you will need a separate audio cable.</t>
  </si>
  <si>
    <t>AV4AL6L0NK1WC</t>
  </si>
  <si>
    <t>Best headphones for the money</t>
  </si>
  <si>
    <t>For me, these are the perfect balance of light weight and sound quality. I don't like earbuds, and most lightweight headphones are plasticky and cheap feeling.  These have great sound and are quite comfortable. They have a much longer than normal cord with a unique belt clip spool to hold the extra if you don't need it.  Outside noise supression is moderate - not the choice if you're looking for isolation.</t>
  </si>
  <si>
    <t>A2BH42X4GDFUAY</t>
  </si>
  <si>
    <t>Good plain look camera bag</t>
  </si>
  <si>
    <t>My SONY A100 camera with 70-210mm lens fit into this bag easily.  This camera bag is smaller enough so you can carry another bag with additional lens together.  I do not want people look at me as News person, so the plain look is OK for me.</t>
  </si>
  <si>
    <t>Better late than never with my review I guess. You get what you pay. The price was cheap but the picture quality was very poor. Even in bright outdoor situations, the pictures were under exposed and grainy. Really disappointed with this and we ended up buying a new camera soon afterwards.</t>
  </si>
  <si>
    <t>A190CBZVPXUTY4</t>
  </si>
  <si>
    <t>Bought this to connect my new printer to my laptop.  It works perfectly and has a good price.</t>
  </si>
  <si>
    <t>A1MX5L44LKNL0H</t>
  </si>
  <si>
    <t>Great help!</t>
  </si>
  <si>
    <t>Lets me know when my tires need air just by the color. Very useful for a busy mom of two.</t>
  </si>
  <si>
    <t>A2TMJQYDC7KIZC</t>
  </si>
  <si>
    <t>Lasted 4 years- very pleased.</t>
  </si>
  <si>
    <t>Pros: Tight, punchy, low-end bass. Very good low-pass x-over filter - sounded truly good even at the upper end (needed to take the pressure off my 4 ghastly OEM paper cone woofers, after which the bass really complemented them, and sounded just lovely with the 4 tweeters).  Exactly what I needed in my Passat sport sedan. Added more than enough thump to my music. Lasted almost exactly 4 years, which is what the Circuit City tech said I should expect. Trunk room intrusion is minimal.  VW Passat, Kenwood head unit.  Cons: Wish I had the crossover filter on the remote as well, instead of only the gain control. I hear Kenwood subs have both. Maybe they'll make a larger WooX someday.</t>
  </si>
  <si>
    <t>AGCZ28CITGXOJ</t>
  </si>
  <si>
    <t>Never worked</t>
  </si>
  <si>
    <t>The one I ordered never worked.  I'm running XP so I just plugged it into the USB port and nothing happened.  Called up technical support (excellent service) a couple of time and they said that it must be a faulty unit.  I wouldn't avoid Linksys products though, bucause their service was excellent and I have a router from them that works great.</t>
  </si>
  <si>
    <t>It works great as it's supposed to</t>
  </si>
  <si>
    <t>I recorded a program within 30 minutes after taking it out of the box. I only tried LP quality (3 hrs.) and it is very good. It only takes seconds to erase a DVD+RW disc. I have not tried any DVD+R disc since I am afraid that I would make mistake and waste discs. I plan on transfering some S-VHS tapes onto DVD+RW or +R discs, but I really doubt what the other reviewer said - "The record quality is maybe as good as SVHS,but vhs copys are much better than from SVHS." I think it's all in the source. It is true if a particular VHS tape looks better than a S-VHS tape if from different sources, you could end up with better VHS and translate into better DVD. To me, he just does not understand the difference between S-VHS and VHS. Let me put it this way, if you record program off air and your antena could only get you ghost images, even if you use HQ recording, your DVD would still not look anywhere close to a third generation VHS recording of a rental movie. And you blame on the DVD recorder? Get real. One thing I wish for is that Philips should offer black finish on the unit. It does stand out on my stereo rack with all other units are in black. The DVD+RW disc does make quite difference. I used Verbatim and Memorex brand. Verbatim disc is so smooth that operates like VCR, once you stop recording, within a few seconds, you can play the recorded title. With Memorex disc, it shows a message "Post Formatting" for a minute or two before you can do anything. I did not see such message with Verbatim disc. Also, when using Memorex +RW disc, it ran into "Disc Error" after an hour or so in SP mode which never happened with Verbatim disc in any mode. The price difference on these discs is about $.85/disc with Verbatim is more expensive. Now I can see why people will get bunch of coasters with ... DVD+R discs. Another thing I wish it had is a keyboard connection like my Pioneer DVD changer that allows me to type in titles.</t>
  </si>
  <si>
    <t>Dependable tapes</t>
  </si>
  <si>
    <t>TDK tapes are all made with dependability in mind.  I bought my TDK MiniDV tapes a year ago and have been using two of them heavily (saved one for archive), and both work reliably in my Sony camcorder.  I actually record in Sony's LP mode, which records 90 minutes on the 60-minute tapes, and the video and audio quality is excellent, even after repeated uses.  I highly recommend TDK products.</t>
  </si>
  <si>
    <t>B000052WM4</t>
  </si>
  <si>
    <t>Best alternative to mice, but still lacking</t>
  </si>
  <si>
    <t>My old CTO swore by the original Expert Mouse(all white) and replaced them every couple of years as they tended to not last very long.  When the new Expert Mouse Pro appeared with scroll bar and quick launch buttons, I requested one through my IT department.  Here were my observations: Pro's: (1) The best alternative to regular mice, period.  The biggest and smoothest trackball there is.  Very easy to use and great on the wrists. (2) Good looks. Con's: (1) VERY pricey.  For what it is, I have to imagine that Kensington is making a killing on these.  The price is too much to bear for me to purchase it personally.  Given that I spend more hours computing at work than at home, it's appropriate that I need it at work, but not at home. (2) The scroll wheel is not placed in a convenient spot, thus I found myself not even using it. (3) Quick launch buttons.  Again, not very convenient to have to raise your entire hand off of the trackball to push the buttons. (4) Not "solid" as the original.  The original seemed better made and was heftier, thus would not move as often as the Pro version. Summary: I am ALL for ergonomics, especially for those who make a living at computing.  I own a ...Kinesis ergo keyboard which I find invaluable for everyday use.  It's not great for games, but at least it helps me to break my gaming habit :)  With the right combo of seating, monitor placement, keyboard, and mousing, you should be able to effectively avoid RSI.  The Kensington product is great for that purpose, but the cost will be prohibitive for some, in some instances.  The Expert Mouse with some modifications and lower price, should be the office worker's pointing device of choice.</t>
  </si>
  <si>
    <t>Small wonders</t>
  </si>
  <si>
    <t>Other than the so-so optical zoom at 10x -- you should never pay any attention to digital zoom claims -- this new Elura is a winner.  The miniscule size is definitely its strongest selling point, emphasized by stylish styling.  It uses the industry-standard MiniDV tape, unlike Sony's MicroDV model which is slightly smaller but uses the faulty MicroDV format.  The Elura is a carry-anywhere, shoot-anywhere camcorder that allows you to capture all the unexpected moments in life.  Like other digital camcorders, the still mode is so-so, more an added bonus than a real digital camera, but as such the Elura's still mode yields good-quality photos for its resoluton rating.  All in all, a worthy contender in the pocket-size camcorder arena and you won't regret the purchase.</t>
  </si>
  <si>
    <t>Card is okay, software worthless</t>
  </si>
  <si>
    <t>I really wanted to give this one star, but that's not really fair to the board, which works fine.  The videowave software is extremely limited and doesn't even allow you do do much of what is in the manual.  For instance, there are modules to allow adjustment of color and brightness, but they are disabled.  So all you can do is look at them.  Customer service requires an ID number which is not provided with this version.  So the only way you can get help is to pay for phone support.  I'm so turned off by this I will likely avoid all Roxio software in the future. Bottom line, buy the board if that is what you want, but don't even think about using the software.</t>
  </si>
  <si>
    <t>A3QP0GHK10UXLB</t>
  </si>
  <si>
    <t>DM-1 is great for data collection!</t>
  </si>
  <si>
    <t>I am currently using the DM-1 for data collection and I swear I will never go back to tape recorders.  After downloading directly to your  PC, you can transcribe directly into excel or Word without having to toggle between programs.  Just hit F4 and it will play the next portion of the recorded session without bringing the Player window to the front.  You can also choose an auto-setback amount so that you recheck your transcription of the previous segment.  The file sizes for dss files (the proprietary file format) are incredibly small for audio files-which is wonderful also, and have great sound quality.  Being able to change the dss files to wav files is an added bonus. The size of the DM-1 (smaller than a small cell phone!) and the fact that it doesnot eat batteries make this an exceptional piece of equipment for the researcher!  I highly recommend this product for anyone who collects digital audio files that require transcribing!  My only complaint is that the Mac Software is adequate but not as versatile.</t>
  </si>
  <si>
    <t>A2X8KN82L07RSK</t>
  </si>
  <si>
    <t>Very Good product!!!</t>
  </si>
  <si>
    <t>Thanks to this my 3 PC's share the same Fast DSL access and I also can access any computer on my network from any other computer.  I had a little problem setting it up with my ISP but Linksys's technical support was more than helpful on getting everything working.  I have not have ANY (not ONE) problem with this router since.  I even had to wipe out my hard drives because one of my computer frequently crashes (another problem) and everytime I reload the OS and peripherals on it the router automatcially reconizes it and it is immediately able to connect to the internet, without any more configuration changes to the router.  I love the router's setup screen it is very informative and user friendly.  I just type the router's ip address in IE or netscape and the setup screen comes up.  It even allows you to password protect this setup screen to prevent unauthorized access. In addition to this I am able to share my printer over the network and I just recently got a laptop computer from my employer to use at work and home.  The first time I took the computer home, all I basically had to do was hook up the laptop to the Router make some configuration changes on my laptop (not the router) and voila, my laptop computer was sharing the DSL internet access. It also shares printer and can also access my home computer's hard drives which makes my work alot easier....  I hope they keep up the good work.  I may be upgrading to linksys wireless DSL router in the future, but for now this serves my needs effectively.</t>
  </si>
  <si>
    <t>doesn't contain conversion software</t>
  </si>
  <si>
    <t>I've always wanted all of my 100 or so cd's on one player.  I couldn't findan XP friendly device until i came across this thing.  It is designed to work as both an mp3 player and a USB hard drive.  The mp3 function did not work.  Fortunately for others, the mp3 function didn't work because I had to use the worst music software in the world... (GASP)... RealJukebox.  That is the only reason why the mp3 playing function didn't work.  The contols looked confusing, and d-Link could have improved the design by more than just the device's bulk (it was quite large).  The hard drive function, however, works to perfection.  The major flaw is that it doesn't come with ripping software, so you will need MusicMatch 6.0 or 7.0 to do anything good with it.</t>
  </si>
  <si>
    <t>AZQDF0TJWQUIX</t>
  </si>
  <si>
    <t>Works great - even after 10 months...</t>
  </si>
  <si>
    <t>Was looking for a Firewall/Router to our AT&amp;TBI cable connection and to network up our house. Most of my colleagues leaned towards Linksys (and were pleased) but since I wanted to mount this one on a "cross-connect" panel in the basement, I was not too keen on Linksys' plastic casing and form factor (works probably OK on a desk though). Needed something more industrial and slim. Bought the RT314 in June of 2001 and it has been running like a champ ever since. It even provided me connection after @home kicked out AT&amp;T when everyone with Linksys had to reconfigure theirs. My only comment today is that I should really have bought a RT318 instead since the additonal four ports would have elimated the need for separate switch/hub (which I am now shopping for). It's tiring to run down to the basement and move jumper cables around...</t>
  </si>
  <si>
    <t>A1OCC2666KG44Q</t>
  </si>
  <si>
    <t>better range, more stable</t>
  </si>
  <si>
    <t>I previously had  d-link USB wireless cards on 2 computers.  One with ME, the other with Win 98.  The ME computer could not hold a signal and would routinely  crash.  The netgear device gives a better and more stable signal.  I found tech support quite helpful. (d-link was a disaster)  I don't know about XP compatablity, but I have a new laptop arriving this week.</t>
  </si>
  <si>
    <t>A27K9YA6UR30JE</t>
  </si>
  <si>
    <t>B00005B713</t>
  </si>
  <si>
    <t>Rugged, Easy to Use, Good Price</t>
  </si>
  <si>
    <t>At last, here is an all-purpose, easy-to-use camera that provides a variety of built-in accessories. The Olympus Stylus Zoom 115 QD camera is a great find at a reasonable cost. Best of all, the learning curve is short. After 30 years of using a 35-mm Pentax with six exchangeable lenses, and another 15 years of using one of the first one-step Minoltas, I began to look for a  simple camera that was lightweight and not fussy. I needed a camera that could take excellent quality, in-focus shots of my craft booth set up, because show juries demand them. The camera needed to be small, durable, tough, and take the same quality shots indoors and out, with natural lighting and under fluorescent and indoor stadium lighting. If the same camera could take some close ups of my jewelry so I could scan the shots and send them to clients to give them an idea of a design, so much the better. And I didn't have a lot of money to spare, either. After some in-person and on-line research I decided on the Olympus Epic Zoom 115 QD. I read through the instruction book once. I made one mistake loading the film (if you don't load it right the first time, don't push "rewind" -the tail end of the film will be sucked into the roll). That was it. My first roll produced some good shots and some excellent shots, and the second roll had no throw-away shots. The variable focus provides a lot of flexibility. No red eyes on flash, not even on the cats. No complaints. For the price, snap this camera up.</t>
  </si>
  <si>
    <t>AMD0BQJYY94WI</t>
  </si>
  <si>
    <t>Easy Setup, Fast Routing</t>
  </si>
  <si>
    <t>I got it up and running in 10 minutes on first try. I am using a Orinoco Silver PC card with it, with WEP off. Its been on for like 4 hours now, and unlike other reviewers, i haven't had any routing lock ups etc. The components in the network are 1) laptop (DELL, using WIN ME) 2) desktop (SONY VAIO using WIN 98SE) and 3) @HOME cable modem. Overall, as of now, i am very much satisfied with it.</t>
  </si>
  <si>
    <t>Don't understand the problems that other folks had. It is just  memory and you should find out whether it is go/no-go right away. In this case, it is no fuss for my Olympus D460; it did not require formatting. Buy it You just cannot beat the price of $32 and no shipping from Amazon.com (for 32MB postage stamp size memory! I wanted to cry when thinking about the $500 that I paid for my first 40 MB external hard drive for my Mac!).</t>
  </si>
  <si>
    <t>A27F7B3PXZ0RVE</t>
  </si>
  <si>
    <t>Olympus D460 Zoom is best easy-to-use quality camera out</t>
  </si>
  <si>
    <t>After an detailed review of Internet comments about digitalcameras, I searched store to store all over NYC looking for the bestdeal on an easy-to-use quality camera. I wanted a megapixel device that was compact, simple to operate, but with a few advanced features (macro, timer, etc) so that I could completely replace my Olympus SLR zoom film camera. The best deal was at........ south of midtown, for the D460zoom. This camera has a nice menu-driven LCD interface in addition to the top-mount traditional LCD "frame counter" display, so you can use it for snapshots or serious framed-in, carefully composed recordings. I use the HiRes mode exclusively, with a 32Mb flash card. It's a dream come true -- I no longer need to use a film camera at all. I can print photo-quality 8x10s on my Mac and HP Desckjet 970Cse for less than the cost of prints. Now I'd like to find a flash-card printer that also can display on a TV.  END</t>
  </si>
  <si>
    <t>The best lightweight headphones there are. This is the one to buy.</t>
  </si>
  <si>
    <t>A2D9BTR41ZLIBE</t>
  </si>
  <si>
    <t>It says "optional router" in configuration but the router is not optional. I hooked it up to the modem and it did not work.</t>
  </si>
  <si>
    <t>It says "optional router" in configuration but the router is not optional. I hooked it up to the modem and it did not work. Tech support says it needs the router to give it different IP addresses so that the ports will work. Thus the space I have does not fit the router, modem, and switch and only had two places to plug in so I needed to add a power strip. Also the plug sticks out perpendicular to how yo plug it in, which also caused a problem for me to fit in the space where it was.</t>
  </si>
  <si>
    <t>A2YCO7LJ3JFKCZ</t>
  </si>
  <si>
    <t>A2AJMQ5JLJYVYY</t>
  </si>
  <si>
    <t>AT20IEEDR4ZCE</t>
  </si>
  <si>
    <t>Perfect product and fast shipping</t>
  </si>
  <si>
    <t>A35WCX5YRFCOTV</t>
  </si>
  <si>
    <t>It's Great</t>
  </si>
  <si>
    <t>fits well, no issues</t>
  </si>
  <si>
    <t>A2I22510PDKCAM</t>
  </si>
  <si>
    <t>Glass is first rate.</t>
  </si>
  <si>
    <t>A27P322ONQTV3U</t>
  </si>
  <si>
    <t>These are some nice, cheap headphones</t>
  </si>
  <si>
    <t>These are some nice, cheap headphones.  The sound isn't very good, and yeah, they reset back to the smallest size when you take them off.  If you're looking for good sound or noise cancelling, you should buy something else.  For occasionally listening to music while at home and on the computer, they work OK for me (plus, for the price, it's just not worth sending them back).</t>
  </si>
  <si>
    <t>A2QS1PIWK9GCB5</t>
  </si>
  <si>
    <t>It worked fine, once I figured out</t>
  </si>
  <si>
    <t>It worked fine, once I figured out , just by chance, how to work it.  There are no instruction included.  Except to listen to the instruction on the disc!!! But you cannot "hear" the instructions because everything sounds like" Donald Duck' when the lens is dirty.</t>
  </si>
  <si>
    <t>A1HBRTP3FU2UGV</t>
  </si>
  <si>
    <t>AG9GHUWVX88SP</t>
  </si>
  <si>
    <t>A2BTBLPSXERT9N</t>
  </si>
  <si>
    <t>A1X88REUN6WALN</t>
  </si>
  <si>
    <t>If sounds like a jet engine in your case</t>
  </si>
  <si>
    <t>This thing is LOUD.  I MEAN LOUD.  If sounds like a jet engine in your case.  I took mine out.  I don't think it did enough as an exhaust to be worth the noise.</t>
  </si>
  <si>
    <t>A3QUY9C3L4I95V</t>
  </si>
  <si>
    <t>... works for pedals that have one pot for input/output great. This does not work with pedals that have ...</t>
  </si>
  <si>
    <t>This works for pedals that have one pot for input/output great.  This does not work with pedals that have two inputs/outputs that are spaced together even moderately.  I ended up having to buy several Z connectors to get stereo, and a short L to straight for my tuner. I ended up only using 1 of these, from the 6 pack I bought.</t>
  </si>
  <si>
    <t>AGAE5OJTN1PMI</t>
  </si>
  <si>
    <t>A1DQIC2SQ9CU6W</t>
  </si>
  <si>
    <t>AWSOGTJOJIL1N</t>
  </si>
  <si>
    <t>AU4X5CF7SJ52E</t>
  </si>
  <si>
    <t>Construction is far better than price would suggest</t>
  </si>
  <si>
    <t>Incredible price for this unit.  Construction is far better than price would suggest.  Headphones sound good, microphone is a bit muffled. Very nice, flexible cord -  TEN FEET long!  Unusually generous cord length.  Comment for those with sensitive noses:  NO stink! Many Chinese products that contain any sort of rubber or "rubberized' components stink like a salesroom for automobile tires.  Not this.</t>
  </si>
  <si>
    <t>A1S0LMBIUSRL0X</t>
  </si>
  <si>
    <t>Sound quality is amazing. The coiled cord and screw in 4</t>
  </si>
  <si>
    <t>Sound quality is amazing. The coiled cord and screw in 4.5mm adapter are very convenient as well. Just keep in mind that these might be a tiny bit snug for those of us with large heads.</t>
  </si>
  <si>
    <t>AGZ2LIF08RXGI</t>
  </si>
  <si>
    <t>Try one</t>
  </si>
  <si>
    <t>Neat little outlet!</t>
  </si>
  <si>
    <t>A170V46Q9MSGA6</t>
  </si>
  <si>
    <t>A3M8KVWJWAR1SF</t>
  </si>
  <si>
    <t>A1J9I8XOJTDL2O</t>
  </si>
  <si>
    <t>Works as advertised, build quality seems to be to a high standard.</t>
  </si>
  <si>
    <t>A13Q5H5GNZVAQB</t>
  </si>
  <si>
    <t>Worked fantastic on my canon camera</t>
  </si>
  <si>
    <t>A3N56UK9D00FMX</t>
  </si>
  <si>
    <t>A3DEWJOLSU6F99</t>
  </si>
  <si>
    <t>Great for me the weekend photo guy.</t>
  </si>
  <si>
    <t>Not a professional photographer, just a home guy.  Nice filter I have had no issues at all with it. I would defiantly buy this again when I need another.</t>
  </si>
  <si>
    <t>A36FZXWN5UP08W</t>
  </si>
  <si>
    <t>Great, just as expected, really pleased with performance</t>
  </si>
  <si>
    <t>AQUE55ENUSDRO</t>
  </si>
  <si>
    <t>Good price for the money</t>
  </si>
  <si>
    <t>APXA0473TQ533</t>
  </si>
  <si>
    <t>great, just what i</t>
  </si>
  <si>
    <t>great,just what i wanted</t>
  </si>
  <si>
    <t>A2GTSTLH8BV2UY</t>
  </si>
  <si>
    <t>Simply the best So sorry they don't make them anymore ...</t>
  </si>
  <si>
    <t>Simply the best So sorry they don't make them anymore, too expensive, but I had no choice! I hope they last!</t>
  </si>
  <si>
    <t>AYNGDF6F5K2DK</t>
  </si>
  <si>
    <t>The cable seems to have a short out of the box.</t>
  </si>
  <si>
    <t>A221G66GM7623I</t>
  </si>
  <si>
    <t>Product Images Inaccurate</t>
  </si>
  <si>
    <t>Be VERY careful with this.  The product images for size 208 are inaccurate.  The first three are probably correct, but the last two are not.  Size 208 only holds 2 disks per page, not 4 per page as the image suggests.  As a result, I ordered an item I would have preferred not to.</t>
  </si>
  <si>
    <t>A26E5JH8WVF2BQ</t>
  </si>
  <si>
    <t>Quality?</t>
  </si>
  <si>
    <t>On off switch has to be hit several times to work properly, this has happened on two of them so far.would not buy again. Just a matter of time before the switch goes.</t>
  </si>
  <si>
    <t>A1MAOP543OLN1K</t>
  </si>
  <si>
    <t>Great product great price fast delivery</t>
  </si>
  <si>
    <t>Great product is advertised something but the fact of</t>
  </si>
  <si>
    <t>A16RG8OTJWW1KO</t>
  </si>
  <si>
    <t>Sound Great! Looong Cord! Super Durable!</t>
  </si>
  <si>
    <t>10' cord is actually more like 11+ and stretches to about 14 without any trouble, or sits coiled on the desk at about 4' without having to coil. Headband is wide enough not to cause pain over long listening.  I used to use a straight-corded MDR-V7 from the mid-80s and the V6 sounds very similar, which made me very happy. I've repaired my V7 about 3 times and they just keep going. If the V6 is anything like the old V7 it's a bargain!  Maybe it's not perfect in the upper-midrange, or as tight in the bass as higher-end headphones, but they sound stable, predictable, and they're built like TANKS! It's so refreshing to see that a company recognizes that a good product DOESN'T NEED TO BE CONSTANTLY CHANGED to continue to perform.  Make sure you go with a reputable vendor. The copycat knock-offs aren't as good. For twice the price, the legit V6s are worth it in my eyes, but wait for a sale, and they're a great deal.</t>
  </si>
  <si>
    <t>AML4NUXMPT5A9</t>
  </si>
  <si>
    <t>works great and no issues so far</t>
  </si>
  <si>
    <t>A266ZVPDOHOY8U</t>
  </si>
  <si>
    <t>I need to order more</t>
  </si>
  <si>
    <t>We got a big cd case for our eldest for his games/dvds. His brother was getting into everything. Then we stashed all of ours away in totes...two eye sores wasting away. I didn't want a giant one like the one we got our eldest. These are perfect! The fit in our entertainment center (the part that has the doors our youngest can't infiltrate). I am going to order two more...that should do it . If you follow in my footsteps please recycle your old cases!  I didn't receive this for a discount for my honest review. I paid full price.</t>
  </si>
  <si>
    <t>A25T26RFI6V2JX</t>
  </si>
  <si>
    <t>A3NMSAOZ33E92I</t>
  </si>
  <si>
    <t>AFQT3GWTPTF0T</t>
  </si>
  <si>
    <t>Do NOT order from JKF Enterprise.</t>
  </si>
  <si>
    <t>Ordered thru Amazon from JKF Enterprise, fulfilled by Amazon. Package received opened and subsequently taped shut. Package contained four plastic film canisters, only three actually contained film. Happily, those rolls were Superia 800. Not sure if they were of the same lot on the package, and therefore who knows if they're expired or not. Do NOT order from JKF Enterprise.</t>
  </si>
  <si>
    <t>A3LRZO9CN40XTL</t>
  </si>
  <si>
    <t>Great cleaner!</t>
  </si>
  <si>
    <t>This stuff works great for cleaning IPhone &amp; IPad screens. Never used it for anything else, but would recommend it for Apple products.</t>
  </si>
  <si>
    <t>A3BD87L36L0IHY</t>
  </si>
  <si>
    <t>Not for glasses</t>
  </si>
  <si>
    <t>Super tight clamp pressure. Unbearable with glasses</t>
  </si>
  <si>
    <t>A2N42Z4LCT2ZYO</t>
  </si>
  <si>
    <t>Managed to fit lenses and my camera in it and is very protective and easy to switch</t>
  </si>
  <si>
    <t>A1TEGUS7HJKB2G</t>
  </si>
  <si>
    <t>great buy works perfectly and looks cool too</t>
  </si>
  <si>
    <t>A26KNV0HTA4U5D</t>
  </si>
  <si>
    <t>Working great with Cox cable</t>
  </si>
  <si>
    <t>A2H7LC93P3O56V</t>
  </si>
  <si>
    <t>Need to convert an RCA signal to a stereo 3 ...</t>
  </si>
  <si>
    <t>Need to convert an RCA signal to a stereo 3.5mm plug? Done.  I used it to connect my turntable to a small amp I built into some customer bookshelf speakers.</t>
  </si>
  <si>
    <t>A6V6KADX2UJAX</t>
  </si>
  <si>
    <t>Glad you still carry these as I like to burn discs and protect them in cases.</t>
  </si>
  <si>
    <t>A2HQPA6HB8WOSR</t>
  </si>
  <si>
    <t>can't beat simplicity</t>
  </si>
  <si>
    <t>A3U6PUKSRTM8PZ</t>
  </si>
  <si>
    <t>Right for the price</t>
  </si>
  <si>
    <t>Good quality for the price -- fits a little loose but overall I'm satisfied.</t>
  </si>
  <si>
    <t>A32AOY8AFEAYQV</t>
  </si>
  <si>
    <t>A1395TM2DDAA3S</t>
  </si>
  <si>
    <t>Terrible for matted screens. But works freak on my tv and MacBook.</t>
  </si>
  <si>
    <t>A33SG5ZRAD25F7</t>
  </si>
  <si>
    <t>Works great just like it always did.</t>
  </si>
  <si>
    <t>A16RGXTFNEUAT0</t>
  </si>
  <si>
    <t>Excellent surge protector</t>
  </si>
  <si>
    <t>I can easily demonstrate the EMI/RFI filtering capabilities of the Isobar surge protectors using an AC adapter-powered radio.  Without the Isobar, there is noise in the sound.  Move the plug over to the Isobar and turn on the exact same station, and the noise is gone.  It is as clear as night and day.  This level of noise reduction is probably useful for some equipment, like high fidelity audio gear, analog TV equipment, or any device that is dealing with signals that are of marginal quality or that is sensitive to noise, like a cable modem, medical equipment, antique radios, etc.  My only concern with the Isobar gear is that they continue to provide power to equipment after the surge protection fails.  They use high quality components, so the surge protection probably lasts a long time, but none of them last forever.  Some protectors shut off the power when the surge protector is no longer functioning.  Unfortunately, Isobar only turns on the red light, but continues to power the equipment without the benefit or surge protection.  I would rather have it shut off, and be certain that it is only being powered by a protected source.  Other than that, I use these on any electronic gear that I want to keep and have working at its best.</t>
  </si>
  <si>
    <t>Excellent protection device</t>
  </si>
  <si>
    <t>A1LQUUN95V9DSD</t>
  </si>
  <si>
    <t>Perfect for dvd collection</t>
  </si>
  <si>
    <t>I ordered 8 of these to use for my families dvd library. Takes up so much less space than dvd cases. I have the one that holds over 300 and I'm switching to several of the 72s because I can slit up my genres that way and it's far less cumbersome to flip through a smaller book in search of a movie. The big one got too heavy for my mother to use. Nice quality. I'm going to buy more.</t>
  </si>
  <si>
    <t>A3UEK3U14XD05S</t>
  </si>
  <si>
    <t>Good cases!</t>
  </si>
  <si>
    <t>Great, just what I needed.</t>
  </si>
  <si>
    <t>Great battery powered radio.</t>
  </si>
  <si>
    <t>Must be used with the Midland 18-2442 portable magnetic antenna. It has the smaller fitting.</t>
  </si>
  <si>
    <t>A2D4R4943S0YFD</t>
  </si>
  <si>
    <t>A1UE9G7VJTDSB7</t>
  </si>
  <si>
    <t>AJJLCVDWYE8TB</t>
  </si>
  <si>
    <t>Great quality just like all my other Belkin surge protectors!</t>
  </si>
  <si>
    <t>A2OVWD56GIQJBE</t>
  </si>
  <si>
    <t>this is perfect. small and prize is right works better than ...</t>
  </si>
  <si>
    <t>this is perfect . small and prize is right works better than other expensive dvd players .i recomend this dvd/cd player .</t>
  </si>
  <si>
    <t>A29D8VYN0ZDVOM</t>
  </si>
  <si>
    <t>same as for the zts mini-mbt</t>
  </si>
  <si>
    <t>A30R01ROBXJXVE</t>
  </si>
  <si>
    <t>Heard them a few times along the way, and always liked them.  Now that I bought a pair, I can tell you that you can hear every picked string, but the highs don't glare and bite.  Very relaxed but accurate treble.  Some say they don't have bass, maybe if you listen to over hyped bass cans, otherwise?  They are excellent, very taut.  Very cohesive sound.  You have to fork out for the Senn 800 or high buck planar/magnetics to get better sound.  Also a snap to migrate to balanced connections which with my Ragnarok gives more attack in the bass, better instrument separation, and more air/soundstage.  In the hobby for 45 years and these are one of the 5 best price/performance deals I've seen.  Additional comments: Fostex-FH500, bought these here refurb, nice for female vocals, and mids, but low bass and treble beyond 12k?  HD-600 smokes them, and in overall cohesion and ease of driving.  Massdrop TH-X00: Supposedly a match for headphones in the 750-1k bracket.  Too much low bass, too much treble, bright at higher than 90 db levels, very efficient and easy to drive.  Oh yeah, both are more comfortable then the HD-600 (big head).  After break-in, and new pads, both are sitting unused and will be sold, HD-600 wins again.</t>
  </si>
  <si>
    <t>A1WE1P4OGX3AS8</t>
  </si>
  <si>
    <t>works perfectly, plug and go!</t>
  </si>
  <si>
    <t>ANB0T50XN9D9S</t>
  </si>
  <si>
    <t>icouldnt get it to play in my vcr even though a movie did play</t>
  </si>
  <si>
    <t>A3NU8J6O41QKDG</t>
  </si>
  <si>
    <t>A2WCVA0TI5VSVQ</t>
  </si>
  <si>
    <t>Not worth the 5 dollars I spent on it.</t>
  </si>
  <si>
    <t>doesn't provide any privacy that I can tell.</t>
  </si>
  <si>
    <t>A17DSDZ0YPAGX6</t>
  </si>
  <si>
    <t>So Easy</t>
  </si>
  <si>
    <t>so easy to use,, no chasing around the desk</t>
  </si>
  <si>
    <t>A39FXJX3JUURK</t>
  </si>
  <si>
    <t>Quality of video seems good enough.</t>
  </si>
  <si>
    <t>AJTWSYHU3SF9R</t>
  </si>
  <si>
    <t>Very good for the money</t>
  </si>
  <si>
    <t>Very good for the money. Wireless option is nice, but you know how those things go - connection constantly gets lost - I've stayed with USB and have been very satisfied.</t>
  </si>
  <si>
    <t>A1X9BLR8DRTP69</t>
  </si>
  <si>
    <t>OEM Equipment</t>
  </si>
  <si>
    <t>Arrived in a timely manner, is an OEM replacement, works like a charm.</t>
  </si>
  <si>
    <t>AZKJPAN0VWTMU</t>
  </si>
  <si>
    <t>Great headphone splitter</t>
  </si>
  <si>
    <t>I love my headphone splitter. Simple. As. That.</t>
  </si>
  <si>
    <t>A13VOXGFMU8Y1Z</t>
  </si>
  <si>
    <t>A1ALD61L8TIVFU</t>
  </si>
  <si>
    <t>This is my favorite lens in my arsenal right now. Can't wait to buy some more!</t>
  </si>
  <si>
    <t>A3BSLSLLE7CXOG</t>
  </si>
  <si>
    <t>Works ok, but LED's are decieving.</t>
  </si>
  <si>
    <t>If you have this thing in a closet somewhere, and don't care about the lights on the front, then this is ok, but I have it on my desk, and like to see what machines are heavily using traffic, and what machines are not.  It works very well for traffic, but the L.E.D.'s do NOT blink rapidly with traffic flow. They will only blink at a steady rate. You cannot tell if the traffic flow through each connection is light or heavy because of this, and because of this, you can't determine what machines are talking to each other.</t>
  </si>
  <si>
    <t>A238656X1159TM</t>
  </si>
  <si>
    <t>Excellent! as described, and received promptly after payment.</t>
  </si>
  <si>
    <t>best extension cord holder</t>
  </si>
  <si>
    <t>Works great easy to hang on the wall and just as easy to use this is a great item have bought 3 or 4 of these..</t>
  </si>
  <si>
    <t>AM6UZRU7FKP53</t>
  </si>
  <si>
    <t>A4FRNWWLJAVQ3</t>
  </si>
  <si>
    <t>It's ok, I have only used it maybe twice since I bought it</t>
  </si>
  <si>
    <t>great value and good looks.</t>
  </si>
  <si>
    <t>nice sound and good looks. Install was simple.</t>
  </si>
  <si>
    <t>A1O4Q1HNTU393H</t>
  </si>
  <si>
    <t>Hear them in a store, BUY them HERE.</t>
  </si>
  <si>
    <t>Still blasting my roommate out of his room... :-D These kick booty at a reasonable price too!</t>
  </si>
  <si>
    <t>AI6GU6WXBU110</t>
  </si>
  <si>
    <t>Ordered 2 of them. Only 1 worked. That one didn't work too well.</t>
  </si>
  <si>
    <t>A1M2DMCMN1TRGI</t>
  </si>
  <si>
    <t>Works great - now I download photos to computer quickly using my Android - Nexus 5</t>
  </si>
  <si>
    <t>A3DK484SKLAPF3</t>
  </si>
  <si>
    <t>great lights</t>
  </si>
  <si>
    <t>this strip of blue lighting added a nice background touch to watching movies</t>
  </si>
  <si>
    <t>A366OHXEK7NGMO</t>
  </si>
  <si>
    <t>A131JLMJT9HXGB</t>
  </si>
  <si>
    <t>A2DBC2VXBWR3FX</t>
  </si>
  <si>
    <t>These need to come down in price as the newer camcorders use sd cards.  Sony is way too expensive.  I will never purchase Sony 'anything'.</t>
  </si>
  <si>
    <t>A1M90AWAN9N7MR</t>
  </si>
  <si>
    <t>Monitor Cable</t>
  </si>
  <si>
    <t>The Star Cable was easy to install. I had no problem it to work. And the color matched my equipment the length was just right. I would tell a friend to buy.</t>
  </si>
  <si>
    <t>AAUE36XHMIYVT</t>
  </si>
  <si>
    <t>I know that some people say you don't need this or anything, but i wanted to be safe. So when building my computer i had it on and everything works.</t>
  </si>
  <si>
    <t>A3IKP5QSYHVLTG</t>
  </si>
  <si>
    <t>This tape is just perfect. Quality as it's always been  Pros: clear, crisp sound, very  durable, great brand  Cons: none that I know of</t>
  </si>
  <si>
    <t>A31QNUZJ4VE7L4</t>
  </si>
  <si>
    <t>Bought these to install in an outdoor porch roof. Very low profile, sound is good. One of the mesh covers keeps falling off though.</t>
  </si>
  <si>
    <t>A2HRWTEE6XGVSV</t>
  </si>
  <si>
    <t>Awesome Seller</t>
  </si>
  <si>
    <t>Film is film. You pretty much need it if you have a Instax wide polaroid. I gave this seller 5 stars because he sells 2 packs for a very reasonable price &amp; always delivers on time! this is my second time buying from them and guarantee i'll buy from them again!</t>
  </si>
  <si>
    <t>A18MVVNA2U9YNU</t>
  </si>
  <si>
    <t>Plug N Play</t>
  </si>
  <si>
    <t>Added a second computer to our HDHomerun Media Center in the Den, and this made it easy.  It took 20 minutes from the time I started hooking up the Netgear ProSafe until it was complete.  Both computers were already up and running before I started.  One was on a cat5 cable and the other one on a USB WiFi stick.  Now they are both hard wired to the router using this switch.</t>
  </si>
  <si>
    <t>A37AQ1M5701JCG</t>
  </si>
  <si>
    <t>Labels for Brother M231</t>
  </si>
  <si>
    <t>used to label was a gift. As far as I know there are no complaints to the item shown above.</t>
  </si>
  <si>
    <t>A1DTE2WYETONFC</t>
  </si>
  <si>
    <t>Did not explode</t>
  </si>
  <si>
    <t>I attached this lens to my camera and my camera did not explode. It fits. It is transparent. It appears to do the job it was intended for, which is to be unnoticeable. I have not attempted to damage my lens so I can not attest to its strength but I can confirm that it constitutes a physical barrier.</t>
  </si>
  <si>
    <t>A2081RULBXAB8X</t>
  </si>
  <si>
    <t>These headphones are not very good.  Bought several for a computer lab.  Some worked okay and others simply we're not compatible with new operating software.</t>
  </si>
  <si>
    <t>A323OV5XALW25C</t>
  </si>
  <si>
    <t>Does exactly what it is supposed to do and great price!  I use it on my Minolta 35mm 2.5 and it enhances the image clarity and contrast...</t>
  </si>
  <si>
    <t>A1VHNAZV6O68RY</t>
  </si>
  <si>
    <t>Tiffen Delivers</t>
  </si>
  <si>
    <t>I bought this polarizing filter because I do a lot of scenic photography. It helps bring out the shapes in cloud formations and gives a richness to greenery and sky.  It easily attaches to my lens and pictures turn out sharp and clear.  Does exactly what it is made to do.</t>
  </si>
  <si>
    <t>A13NMX76YZDZMK</t>
  </si>
  <si>
    <t>Stopped working after about 6 months. How do A/V cables stop working when you plug them in and don't touch them?!? I can understand them wearing out if their being plugged in and unplugged constantly,but to just stop working? Cheap .99 cent store quality. I guess you get what you pay for.</t>
  </si>
  <si>
    <t>A372X4QU0YYLSM</t>
  </si>
  <si>
    <t>This is a good filter, it helps me take better pictures when I am outdoors. Makes the sky bluer when the sun is out.</t>
  </si>
  <si>
    <t>Stays on my lens and does what it is meant to do: protect the expensive glass.  My images turn out clear and sharp.  If you aren't using UV protection filters, you should be.  Buy thyself a tiffen UV protection filter today. :-)</t>
  </si>
  <si>
    <t>ALO7PEIIIGXA9</t>
  </si>
  <si>
    <t>I was looking for a light weight cable to go from a small video camera to a hdmi video capture card in the computer. Used two of these cables on two jvc camcorders, and they did not transmit a usable signal to a video card in the computer.  Changed to a heaver-weight cable that worked fine.  I plan to try it with a canon camcorder, but I suspect it will work no better. I'll probably end up returning them.</t>
  </si>
  <si>
    <t>A344C4MGIGD02O</t>
  </si>
  <si>
    <t>AWESOME !! HID MY WIRES PERFECTLY</t>
  </si>
  <si>
    <t>THESE THINGS ARE GREAT. THEY ARE ABLE TO HOLD A LOT OF WIRES AT THE SAME TIME. THE ADHESIVES SEEMS TO WORK PRETTY WELL. AND THEY ARE STURDY ! I WOULD DEFINITELY RECOMMEND</t>
  </si>
  <si>
    <t>A3QDG6SONPVKIU</t>
  </si>
  <si>
    <t>Even reduction of density ... no noticeable aberration</t>
  </si>
  <si>
    <t>Good quality filter. I notice no aberration or image quality issues.  I like the predictable nature of the filter knowing that I'll get even exposure all around the image.</t>
  </si>
  <si>
    <t>A2J9Q0H5Y8BQJY</t>
  </si>
  <si>
    <t>Great for Home Theatre (and piece of mind)</t>
  </si>
  <si>
    <t>I went ahead and ordered this even though a new model has replaced it, and i'm very happy with it.  I did dock it 1 star because if you have more than 2 plugs with the big inverter (cell phone charger style) then they won't fit in the slots on the side without covering up another plug). I like the fact that the main plug that powers the PowerCenter is the flush style where the cord doesn't stick straight out. I'm not sure if this is any better than an APC surge protector, but it so far it works really well.</t>
  </si>
  <si>
    <t>Cord Winder</t>
  </si>
  <si>
    <t>The wonder winder is a very handy addition to my garage. With the purchase of this one I now have two. I mounted one in my work shop, and mounted this one just inside my garage. I love them both. Very helpful in keeping my cords off the floor. I pull the cord out, do my weedeating, trim my bushes, blow off the drive way and side walks, then just wind the cord back up and be done with it. No need to manually coil it up on my arm anymore!! Would definetaly reccommend this to my friends.</t>
  </si>
  <si>
    <t>A21MAGNO3G7XVA</t>
  </si>
  <si>
    <t>Excellent piece of equipment</t>
  </si>
  <si>
    <t>I have absolutely nothing bad to say about this product.  It has excellent build quality and it works as expected.  Never had a bad time with Tripp-Lite, ever.</t>
  </si>
  <si>
    <t>Much easier to install than expected</t>
  </si>
  <si>
    <t>We ordered these for our new apartment and, I must confess, I put off using them for a month or so, because I was worried they would be a nightmare to install. Not at all! It couldn't be simpler. You've got to think strategically about where you want cords to go, and plan out before you cut, but once you do, thread them through, peel off sticky, and done.  If I have one caveat, it's that you have to be careful with how many cords you put in each tube, unless it's just vertical from the device to the floor. Horizontal or diagonal tubes that have heavy cords in them, we found the weight of the cords is stronger than the adhesive.  It's a nice solution and not a very difficult one to use. Well worth the money, to make all those cords a little less unsightly.</t>
  </si>
  <si>
    <t>A2ZD33OULX0OG</t>
  </si>
  <si>
    <t>Works well. I used this as part of a wok-fi (wifi-antenna). A strainer served as a receiver dish, and boosted my signal, since my home's wifi-doesn't completely reach my shop, unassisted.</t>
  </si>
  <si>
    <t>AVUAU7YDO5VA3</t>
  </si>
  <si>
    <t>Nice binoculars with great, fast focus.</t>
  </si>
  <si>
    <t>I lost my last pair of binoculars and was shopping here on Amazon for another set.  These popped up, I read some of the reviews and decided to purchase them.  I'm quite happy with my purchase and expect to get many years of use from them.</t>
  </si>
  <si>
    <t>great addition to small computer footprint</t>
  </si>
  <si>
    <t>We used this to provide multiple serial connections in a small box.  Works great for the basic app we use.</t>
  </si>
  <si>
    <t>Does exactly what I need!  Solid switch, very tight connections.  Even comes with plugs for receptacles that are not in use!  Extra long cord is helpful if you need it.  Exactly what I expect from the Tripp Lite name.</t>
  </si>
  <si>
    <t>AAUXZRNDAPH2D</t>
  </si>
  <si>
    <t>Excellent Unit</t>
  </si>
  <si>
    <t>This is an excellent unit and does what it's supposed to do. Makes it easy to shut off several circuits at once. I like it.</t>
  </si>
  <si>
    <t>A33TSL8UGHLV1A</t>
  </si>
  <si>
    <t>Good sound/voice--questionable quality</t>
  </si>
  <si>
    <t>Bought this to help teach an online course.  The sound quality was good with no real areas of complaint. However, the head piece snapped within one hour of use as I was taking it off.  It's still usable, but I have to be very careful with it.  It was cheap, so I guess you get what you pay for.</t>
  </si>
  <si>
    <t>A2LEZZSFMODQB</t>
  </si>
  <si>
    <t>I use this to split the signal to a jbl 10 inch and a polk 10 inch subwoofer works perfect.</t>
  </si>
  <si>
    <t>A1GLP8R9LW71W</t>
  </si>
  <si>
    <t>Work perfect</t>
  </si>
  <si>
    <t>A2QMIM1LS7GNG0</t>
  </si>
  <si>
    <t>Lens will stop working</t>
  </si>
  <si>
    <t>I can no longer use this lens after about 2 years of use.  The bodies I have had no longer read the lens.  Beware of this issue with the lens, I have read this happens to a lot of people.  Spend some more and get the 1.8g.</t>
  </si>
  <si>
    <t>AD7QUNNXP43LR</t>
  </si>
  <si>
    <t>Save Your Money- These Things Don't Work!!!</t>
  </si>
  <si>
    <t>These are pretty cool mp3 players with some nice features, including FM radio. But they simply do not work and are therefore a waste of money. I bought a two pack and one did not work as soon as it arrived. It would not play music at all and I'm not sure what else may have been wrong with it. I sent it back and while I was waiting for it to be returned, the other one stopped picking up radio stations. Now the seller will not return my messages. I guess I'm stuck with them. BEWARE OF THIS ITEM!</t>
  </si>
  <si>
    <t>A1WC7LTNBLL548</t>
  </si>
  <si>
    <t>ND filiter</t>
  </si>
  <si>
    <t>This ND Filter work well outside on a bright sunny day, so that you don't get over exposure and can finally get balance exposure.</t>
  </si>
  <si>
    <t>A2VXBGR8LGQ5V</t>
  </si>
  <si>
    <t>The item would not work, or pass power from one side of the unit to the other.  LED indicators did not power up either.</t>
  </si>
  <si>
    <t>AH25 Y Adaptor Cable</t>
  </si>
  <si>
    <t>The cables work well to bridge together a composite video signal from two sources.  I was surprised, however, at the small gauge coaxial cable that was used.</t>
  </si>
  <si>
    <t>A3RG6PPAEW83X2</t>
  </si>
  <si>
    <t>Station numbers on the dial/face plate are nice and large (larger than my other pocket radios). Tunes in AM and FM stations as good as other units like this I own (I also own a few "Sony ICF-S10MK2 Pocket AM/FM Radio, Silver" and bought this to have some variety. This is almost the same exact size, and has similar performance. I am happy with it.</t>
  </si>
  <si>
    <t>A3LMH7M7YGUW81</t>
  </si>
  <si>
    <t>I don't understand how these get more than one star. They are poorly constructed and I couldn't get them to focus. Believe me, I'm not a binocular snob, these are crap. The knob sticks, they feel cheap and the image is poor. They should be putting these in cereal boxes.  Seriously, they are not worth the effort of ordering and carrying around your neck. I sent them back.</t>
  </si>
  <si>
    <t>A2O9H7IGKEHLC2</t>
  </si>
  <si>
    <t>I bought this for myself for work. I had an old laser printer that I could use but it had no cable to connect it to my laptop dock. This worked perfectly. It was truly plug and play.</t>
  </si>
  <si>
    <t>OK wire</t>
  </si>
  <si>
    <t>Decent wire for the price in a nice big spool.  Without getting into expensive high end speaker wire you can't go wrong with this stuff.</t>
  </si>
  <si>
    <t>A2LUO1S3IYI3DK</t>
  </si>
  <si>
    <t>Still some of the best for Sound Mixing.</t>
  </si>
  <si>
    <t>They are good, solid, reliable, and critically honest when used in audio-related post production. I wear these at work all day as well, and their ultra featherweight feel on your head and against your ears, and I wear them hours upon hours at a time without hardly noticing them once, nor missing out too much on conversations around the room, while still avoiding the more obnoxious and subtle sounds (like sniffles or soda slurping).  My one wish: A straightened cord.  Get them though if you ever need a truly honest audio experience to do any precision mixing and sound design and you aren't rolling in the bills because these are phenomenal.</t>
  </si>
  <si>
    <t>AED8JDTWIDXIK</t>
  </si>
  <si>
    <t>usb printer cable</t>
  </si>
  <si>
    <t>I really appreciate the good value of this printer cable. Same cable at the local office supply store is $25. It arrived quickly and works perfectly.</t>
  </si>
  <si>
    <t>Canon EF 50mm 1.8 mark II Is a Great lens for starter!</t>
  </si>
  <si>
    <t>This is lens is my most best thing that I have ever brought from Amazon! This lens works really well, and the shallow depth of field is really lovely! I would recommend this lens to anyone who want to get a shallow depth of field at a low cost! And when I order this it arrived on the day that I selected which was Great! Well because I actually pay little more shipping that's why. lol  Pros: -Wonderful DOF  -light weight and not cheap build quality, its actually feel really well made quality. -Cheap for the prices. -Does well in low light area.  Cos: Well the cos are well you get a shallow depth of field but not as much like the 1.4 or 1.2 and also the autofocus is a bit kinda of noisy but to me that doesn't really matter because a true film maker like to use Manuel focus in video mode but in picture I use autofocus.</t>
  </si>
  <si>
    <t>A166PLPFD2A42H</t>
  </si>
  <si>
    <t>Pure Class</t>
  </si>
  <si>
    <t>This is my second pair of good headphones I've bought since moving from top-tier IEM's and man are these a nice set.  They have a different sound signature than my first pair I got in the HE-400 as these have a bit warmer over all tone with less bright highs yet the treble is still very detailed as is the rest of the frequencies.  The HD600 has a very balanced neutral sound that works well with every type of music I've listened to on them and the main type of music I listen to is EDM and these sound great with that.  Some people might say that they don't have enough bass and that's because these are reference headphones so they don't have a boosted bass like a lot of other headphones like the consumer oriented Beats and the like.  Mids are lush, smooth and quite detailed as well as the treble as I said before.  These being an open-back headphones gives them a great soundstage and the imaging and instrument separation is also very nice.  I really enjoy this headphone as its very comfortable and the sound signature is balanced, smooth and easy to listen to for long sessions.  At around $300 to $400 depending were you get them (Accessoryjack.com has them new for $310) I feel they're well worth it and the sound better than my $400 pair of Earsonic SM3's and the $300 Heir Audio 3. Ai IEM's I had.  Anyone that's not a basshead I feel would really enjoy the HD600 and if you have the cash I would recommend you buy a pair.</t>
  </si>
  <si>
    <t>A1GDZ9BZJQDE83</t>
  </si>
  <si>
    <t>Introduction to computing, not to programming</t>
  </si>
  <si>
    <t>This book introduces the concept of how programming works from a hardware and software standpoint, explains the difference between low-level and high-level programming, and explains binary with an example of something been on or off.  The book goes over many concepts that are required to know before you can program, but the actual programming involved in the book is very sparse.  When the book uses programming examples, they are just short snippets showing code from a variety of different programming languages.  It gives you an idea of how something would be programmed, but if you actually wanted to write programs, you wouldn't be able to after reading just this book.  If you want an overview of programming and how it works in very simplified terms, this is the book to get.  Due to the title being "Computer Programming for Teens" though, this book led me to believe that it was going to actually teach programming in itself.</t>
  </si>
  <si>
    <t>A28PD6AF645KH5</t>
  </si>
  <si>
    <t>I bought this for our new T4i Canon camera and lens.  55-250 lens, camera, 2 extra batteries and charger are a perfect fit.  Great quality. Couldn't ask for better.  Best purchase in awhile.  Get it .  You will love it too.</t>
  </si>
  <si>
    <t>A3NSTC73P8F9P3</t>
  </si>
  <si>
    <t>Well made ...</t>
  </si>
  <si>
    <t>This cable is one of the more inexpensive ones available on Amazon, but the gauge, strain relief at the connectors and quality of the connectors themselves say otherwise. You would be hard pressed to find a 4-6 pin 1394 cable at this price and quality anywhere else.</t>
  </si>
  <si>
    <t>AN1ISWPCMDUKX</t>
  </si>
  <si>
    <t>Great for hiking around. If your concerned about losing them or something they are cheap to replace. Very good sound for the price. Would recommend.</t>
  </si>
  <si>
    <t>A1EONG0UZLOHKL</t>
  </si>
  <si>
    <t>it works, blue light lets you know its plugged in but not too bright to distract, two usbs charging helps out so much on road trips and camera charging!</t>
  </si>
  <si>
    <t>A273B5E87ROLYS</t>
  </si>
  <si>
    <t>These banana connectors are pricey, but they're worth every penny!</t>
  </si>
  <si>
    <t>These self-crimping banana connectors aren't easy on the wallet, but neither is an amplifier repair due to crossed speaker wire. I've used a number of different banana connectors over the years, both self-crimping and traditional, and none were as well constructed or as simple to attach as these.  Installation really is as easy as threading a nut onto a bolt - no tools are required short of those you'll need to cleanly strip your speaker cable of choice.  In general, I'm not a huge fan of Monster Cable products - in particular, I find their video cables to be overpriced and overrated. These QuickLock Connectors, however, are worth the money. Never worry about a bad crimp job again - these bananas will last you a lifetime.</t>
  </si>
  <si>
    <t>A3R6B4KVUNSM88</t>
  </si>
  <si>
    <t>It's nice that these surge protectors come with a page of stickers to label your wires.  This helps to organize the myriad of wires and makes disconnecting and reconnecting much easier.  Obviously, this surge protector does a great job of protecting your audio/video/computer equipment.  I would recommend it.</t>
  </si>
  <si>
    <t>A3456U2CNTNIJX</t>
  </si>
  <si>
    <t>Very easy to install:  1) Unscrew your current wall plate. 2) Plug in this device and push until it "clicks" or until you know the device is firmly seated. 3) Screw the Belkin-provided screw.  As another reviewer suggested, tape the original wall plate screw to the side in case you have to replace it later on (Great suggestion!)  I may get more of these devices, an increase of 4 ports is very helpful.</t>
  </si>
  <si>
    <t>A2XZMD0DJM26ZR</t>
  </si>
  <si>
    <t>Long term excellence</t>
  </si>
  <si>
    <t>I've owned these speakers for 3+ years and they still sound fantastic. I am not very nice to my electronics either but these have held up perfectly and sound as good as ever, I still hear compliments on the sound. If these ever finally break, I'm buying the exact same pair again and that's the best compliment I can give an electronic device.</t>
  </si>
  <si>
    <t>A28N6RS22H0LHV</t>
  </si>
  <si>
    <t>book</t>
  </si>
  <si>
    <t>I have bought several of these books and they are really good but with this purchase I found they changed the look and handle of the product. Plus the picure does not match the product I recived they need to update info on product.</t>
  </si>
  <si>
    <t>AIO0R6D8S94OY</t>
  </si>
  <si>
    <t>Awseome for a computer or even a small/medium room</t>
  </si>
  <si>
    <t>These are great computer speakers and can be used for a quick and easy good sounding stereo setup in any given small to medium sized room and I'd agree with many on here that they probably do sound better than most people's stereos, but that in itself isn't saying too much given the low quality equipment the average person puts up with each day (e.g. earbuds which I can't even fathom listening to).  Compared to other computer speakers, these are the best I've found.  In fact, I own THREE sets of these (one for my home server/internet terminal Mac, one for my MBP docking station and one for my bedroom connected to an Airport Express.  They're great for a small sized room, but I wouldn't want to use one in a living room.  They can way out power something like a Bose Radio and speakers in the couple hundred dollar range, but they're not going to fill a large room with theater or concert level sound (a small room perhaps).  The mid-range and highs are really excellent for the price level, but they're not perfect.  For instance, I've got Carver AL-III ribbons with a custom active crossover and bi-amped with over 450 watts total in my main listening room and home studio and as nice as these are for the money, they simply aren't even in the same league (price or performance wise).  Similarly, I use PSB monitors in my home theater room (6.1 setup) with a large pricey 15" powered sub and these couldn't hold a candle to it even in 2.1-channel mode.  But on the other hand, those systems are priced WAY higher and ultimately you still get what your pay for.  However, these are tremendous value for the dollar.  You get maybe 70% of the way there (in a small/medium room) for 1/25 the price.  Really, for the money, they're unbeatable from what I've seen out there so far.  The fact I bought three sets says something.  In the nit-pick realm, I did have some vibration issues with one speaker on one of the three systems, but removing the cover and peeling off some excess glue near the edge seemed to solve it.  The volume knob can unevenly power one side or the other at the very bottom of the range so if you need something like nature sounds to play really quiet, it'd be better to turn it down from the source (iPod or iTunes or whatever) at the extreme low-end to avoid the balance issue there (all mine do that so far and my 1st set are different from the 2nd two in that the power switch is not present on the subwoofer on the newer ones I bought, which kind of sucks, but a cheap power strip gets around that in many situations).  I would be happy to use them in any small secondary room (bedrooms, den, garage, exercise room, etc.) and I'm sure many would be thrilled with the sound of these compared to many other systems out there.  For use on a computer system, there's nothing better short of an expensive full sized stereo of good quality or perhaps 5.1 version for surround sound in gaming.  For what you get for the money, though, they're incredible.  Really, if all you've heard are Bose clock radios and the other brands they sell at the computer desk at Best Buy, you should really check these out.  They blow them all away.  An Airport Express to receive a WiFi/Airplay signal plus these speakers and you can have all your iTunes library or wireless Airplay devices playing in any room in the house (using WiFi to transmit it to the Airport Express receiver).  It really works well.  I've now got 6 rooms of sound and 3 for video (3 AppleTVs, 2 Airport Express plus the server's own speakers which are these for the 6th room).  I'd take that setup over Sonus any day of the week since I can transmit all my videos/movies/tv shows/photos to the AppleTV rooms plus all my music or any Airplay output to any room in the house, not just audio.</t>
  </si>
  <si>
    <t>AHNYRCBNPYS9P</t>
  </si>
  <si>
    <t>"card is damaged or unsupported file system" mytouch 4G</t>
  </si>
  <si>
    <t>UPDATE: This was damaged so I returned it. 3 stars is justified since it made it through Sandisk quality control. Be careful as there was a sticker on the package that said you only have 15 days to return(frys). I could have got another one, but just look at the prices for a 32GB it's 20-25 meaning this should be half of what it sells for. Wait 6 months and get it then!  I'm using android 2.3.4 with cynogen mod rooted. I copied my 32gb sd card to my pc, then tranfered all the files to this one then put it in the phone, "card is damaged or unsupported file system", even after formatting it on my phone it detects an error on it. I've tried a few of the various FAT32 formatters online, none makes a difference. Windows 7 will not format fat32 in drives bigger than 32GB unless you use the command prompt which I did and it still didn't work it says "too big for FAT32" AFTER it finishes formatting, a 2 hour process. After formatting it on my phone it will not connect to my PC and it still says it's damaged or unsupported file system. Guess I'll be taking this back to the store, if anyone here has some fix let me know.</t>
  </si>
  <si>
    <t>A33NDQI46B9GN</t>
  </si>
  <si>
    <t>Good, original story, but with some issues.....</t>
  </si>
  <si>
    <t>This is a story about a group of 'rogue' vampires who have been exiled from their clan and have been running wild for hundreds of years. Their leader, Raphael is sent to reign them in. Then we learn about a young, hardworking couple who just want to camp in the mountains for a few days of R&amp;R and run into trouble. The stories intersect, which made the book interesting and intriguing.  This book started off great. The author tells a good story and we got a clear picture of the characters, both personality wise and physically. This book tells about 3 different stories which come together at the end - which I liked. The trouble I had with this book was with the jumping from different time eras, and then back to the present. A date at the beginning of the chapter would have probably helped the reader better because it started to get too confusing. There were also a lot of typos :( I did like the ending though.  I would say this book is about 3.5 stars, could have been 4 with some proper editing.</t>
  </si>
  <si>
    <t>A7NBULI5S1AC5</t>
  </si>
  <si>
    <t>Perfectly connects my TV and my Laptop. Might want to consider an audio cable also if you plan on using it to stream video from the web. I have a rather large living room, and the cord is plenty long.</t>
  </si>
  <si>
    <t>A3U2P99WZMO6TV</t>
  </si>
  <si>
    <t>I have purchased several of these Belkin CAT6 cables, in various lengths and colors. Quality is excellent, and all have performed perfectly.  Recommended!</t>
  </si>
  <si>
    <t>A1KXYKTOZEWDTL</t>
  </si>
  <si>
    <t>Lasts</t>
  </si>
  <si>
    <t>I bought this one in 2004 (7 years ago). I still use it every week, and it works just like it did on Day 1.</t>
  </si>
  <si>
    <t>A1ZNLNA7BEZJCP</t>
  </si>
  <si>
    <t>Good cable. Not Dark gray like in picture.</t>
  </si>
  <si>
    <t>This is a nice cable with dual ears to protect the tabs from breaking. They work like they should which is good. They are a little pricey for what they are. Also note that the color is not the same as in the picture. These are light gray in color not Dark Gray.</t>
  </si>
  <si>
    <t>AQ4MJWURDQDAB</t>
  </si>
  <si>
    <t>Even at the MSRP of $50 these would be a great buy. Nice range of sound including deep bass and clear highs. Comfortable over the ear design that is easy to adjust. Folds as small as possible for a hard band type set of phones. Lifetime guarantee from manufacturer. The only negative to think about is that at the top of the band you might experience some hair getting caught, but not too bad. Sound quality equals much more expensive phones at a budget price. ORDER NOW!</t>
  </si>
  <si>
    <t>A8DOIW6N7TULI</t>
  </si>
  <si>
    <t>Caselogic is going downhill very fast</t>
  </si>
  <si>
    <t>I would have to agree with some of the other reviews.  I have some older Caselogic CD/DVD cases that are far better quality than this one.  It is just so cheaply made.  It seems to be just thin plastic.  I doubt this case will hold up very long.  At $30 it is grossly overpriced.  $10 would have been about right.  Caselogic is apparently in financial trouble.  When companies start changing to cheap materials and workmanship, it can only mean one thing.  They are in bad shape, financially, and are trying to cut corners while still charging the same prices.  In the end, the customers suffer and the company inevitably goes out of business anyway.  One lesson that other companies can learn from Caselogic's mistake is that if you manufacture high-quality products and charge a fair price, even if that price might seem a little on the high side, customers will still buy the products and the company will continue to thrive.  There is no point in trying to save a few pennies here and there, because it will cost you mega-bucks in the end.  In the end, I guess I will keep the case, since it is too much trouble to return it.  This will be the last Caselogic item I will ever buy.  I am no longer a customer of theirs, I am a victim!</t>
  </si>
  <si>
    <t>A3BSDPJQU959RB</t>
  </si>
  <si>
    <t>4 out of 4used by 4 different people broke within 3 months, all in the same place</t>
  </si>
  <si>
    <t>Thinking they are a great value, I bought 2 of these to give as Christmas gifts to people at work, and a colleague did the same thing. In all respects, these were 'just average', a bit heavy and 'warm', but well worth the money at first. However, all 4 had the cord break at the right earpiece within 2-3 months. As they are used by different people, some of which are very careful with their stuff, this is not because they are handled roughly. They were, however, used for several hours 5 days a week.</t>
  </si>
  <si>
    <t>AHT6REY7TMPJI</t>
  </si>
  <si>
    <t>I like it BUT</t>
  </si>
  <si>
    <t>I like it BUT it has a 3 foot cord.  Add that to the 3 foot cord from my headset and I am dragging around 6 foot of cord.  I have quit using it because I catch it on so many things.  I will be looking for a shorter cord for the headset.  It would have been nice if the cord was removable. I don't really want to replace my headset cord and finding a shorter replacement that will fit my JVC headset is turning out to be a challenge.</t>
  </si>
  <si>
    <t>Excellent Headphones For $70!!!</t>
  </si>
  <si>
    <t>Like many here, I did a lot of research before purchasing the V6.  I considered the 7506 but I usually take good care of my electronics so I didn't want to pay the extra $15 for it.  Anyway, I just want to write a review as there are some questions that I wished were answered before purchasing. Before I start, I want to let people know that this is my first over the ear headphone.  I always use earbuds due to it portability.  I run with them so the V6 isn't ideal in that situation. Okay, now the review.  The product: It is very well made, no cheap plastic parts.  The wires are long and good for sitting in one place to listen to your music, esp from a receiver.  If you have to walk around while holding your portable music player like my zune hd, then it can be a handful to hold bc you will need to carry the cord around along with your music player.  Not a big deal, but just a heads up if you are looking for something a little more portable and manageable.  I have been using this for a couple of days now and the earpieces hurt my ears after an hour of use.  People said it will get better.  I only hope so, but I bought a Beyerdynamic replacement because I heard it is more comfortable and that it will make the music even better too.  I also heard the original earpiece won't last very long.  My other complaint of the original earpiece, like others have stated, is that my ears get warm after 15 minutes of use and becomes sweaty.  The music: I have used $30 sony earbuds and $60 klispch earbuds before and I have to say that this definitely sounds better.  The lows are deep, the mids are excellent, and the highs are very clear.  The biggest difference between this and my other earbuds is the clarity of the music, especially the vocal. I don't know if the earbud's small single driver or its proximity from inside the ear canal that is causing the sound to be muddy, but this over the ear headphones make the music sound more natural and clear.  I used to love a lot of bass in my music and I still do as I listen to Trance often. If you are looking for a headphone with booming overpowering bass, then this might not be for you.  I was a bit underwhelmed by the loudness of the bass when I first listened to Tiesto or Hip Hop music.  I am not saying that the bass isn't good, it is very good, very deep.  It's just not eardrum breaking. =P. For alternative, pop, and other music that emphasize vocals and a dynamic range of bass and treble, this headphone performs brilliantly.  You can hear all the different instrument being played very clearly. It actually made me fall in love with the vocal of one of my favorite female singer. ^_^ If your MP3 conversion isn't great, then you can hear all the crackles and static. I don't know if that is a good thing or bad.  One thing I noticed is that I needed to turn up the volume a little more compared to my earbuds to hear the music on the same loudness level.  I think perhaps portable music player like my zune HD requires a bit more power for the headphone compared to earbuds.  I usually listen to my zune HD at level of 18-20, but with the V6, I listen between 20-23. I love music and this headphone has taught me to appreciate it even more.  I have learned to love the quality of the music now, and not just the loudness of the bass.  As for noise cancellation, it does reduce outside noise by about 33% IMO but there is no noise cancellation, passive or active. You can hear outside noise without music turned on.  Update after a month of use: Music still sounds great.  Only problem I have is that the earpiece is so uncomfortable.  They press against my ears and hurt a lot after an hour of use.  It also gets very sweaty too.  Please keep this in mind before deciding your purchase.</t>
  </si>
  <si>
    <t>Cables To Go Sent Wrong Cable!</t>
  </si>
  <si>
    <t>The cable they sent me had no resemblence to the cable on tahis page.  The only sililarity was that it was black.  I am reordering , but my confidance in them is not great, at this point.</t>
  </si>
  <si>
    <t>A2ZZIF3OK8L0FH</t>
  </si>
  <si>
    <t>Will not let you register online.</t>
  </si>
  <si>
    <t>After test the J3m earbud for 15 days. It sound ok with three stars. When time to register product online even I type in the serial number collectly. The web site will not except the serial number from the warranty request information instruction form. After 30 days no warranty for my product. Sorry the 3 stars product became a two star product. I did try to call no one answer the phone. Oh! before you can register the product you need to have a login account.</t>
  </si>
  <si>
    <t>A3HCEMVD8I7NYR</t>
  </si>
  <si>
    <t>Minimal Use- lasted only 3 years</t>
  </si>
  <si>
    <t>With minimal use- I am talking about 50 hours of use during a 3 year time period, the subwoofer malfunctioned.  I did expect to get more quality and use out of these speakers.</t>
  </si>
  <si>
    <t>A7OCB1QNNVBZP</t>
  </si>
  <si>
    <t>Decent headphones for the price.</t>
  </si>
  <si>
    <t>I keep searching for a reasonably priced ipod headphone solution for my large family. Headphones shouldn't cost the same as an ipod.  I like the higher freq. ranges over the modern trend of obnoxiously heavy base (which wipes out the treble). For this reason, unlike most folk, I really like the apple ear buds. The apple ear buds have great sound, but don't stay in our ears without tape. So we've gone though a dozen $5- $10 earphones which either brake easily, have poor sound quality or both. This headphone is a good compromise. It has good midrange sound. Unlike some headphones, this is also driven easily by the low wattage output of the ipod sufficiently to produce a decent volume of sound.  Cons: It can be a little tight. And there is no adjustment for this. However, if you heat the middle of the head part gently, you can bend it so the fit is improved. I used a heat gun. The cord is thick and long and thus a bit awkward. But it can be shortened if your handy. Or just keep it tied up with a cable or twisty tie.  Recently we have tried the earbudi (earbudi.com). It's designed to keep earbuds in the ear. We have not used them long but they work, and well worth the $10 plus shippping. So far so good. There is another manufacturer of  a product similar to the earbudi but we have not tried it.</t>
  </si>
  <si>
    <t>A2JWTDSTLPO3BH</t>
  </si>
  <si>
    <t>Nice size, comfortable trackball</t>
  </si>
  <si>
    <t>I really like this trackball. The size is nice and it is comfortable to use. The only thing I would like is more buttons, but that would most likely require a higher retail price.  If you are looking for a good three button trackball with a wheel your money is well spent on this product.</t>
  </si>
  <si>
    <t>A2ITSA62XD9VUD</t>
  </si>
  <si>
    <t>I agree with those who say the look is retro, but I have to say the sound is fantastic, especially for $30.! I compared it to my full size Sennheiser which cost considerably more and the sound was great. When playing various styles of music you'll find it does sound better on pop/rock/country music compared to classical music, but it was no slouch on the classical side. It really brought my laptop to life, whether it was music or a movie. I would suggest you carefully put it on to avoid pulling on your hair, but that wasn't too diffucult. My son tried it and he wanted to trade the Sony's I gave him, I told him he was out of luck!</t>
  </si>
  <si>
    <t>AOTY3XYF53LZW</t>
  </si>
  <si>
    <t>great product great price quality fast service would buy from again</t>
  </si>
  <si>
    <t>A2MR8ITUAAMAZI</t>
  </si>
  <si>
    <t>Excellent earbuds.</t>
  </si>
  <si>
    <t>I was somewhat unsure about purchasing the J-3 earbuds after so many reviews spoke of poor bass response, but decided to take a chance.  They arrived today and were plugged in and tried out immediately to get a baseline before breaking them in.  Two things were immediately noticed.  First, it was necessary to lower volume levels on both my iPod and computer well below levels used on other headphones or earbuds to get a comfortable listening level.  These are really sensitive.  Second, my fears concerning bass response were unfounded. In fact, I turned off the 'bass booster' setting on my iPod and went to the 'deep' setting as the bass was over emphasized.  A variety of music ranging from rock to classical was played with excellent results.  Bass lines came through very well whether strings, electronic or vocal.  Mids and highs are just as well reproduced.  As others have said music that just isn't there with other earbuds is there with the J-3's.  Perhaps others are comparing these to earbuds or headphone costing ten or twenty time as much as these.  Or it is possible that other's hearing differs and lends a different perception of the sound.  Or perhaps those giving a negative rating received a lemon.  For myself, I find no problems with the J-3's performance.  If these improve with break in as claimed they are going to be fantastic.  Needless to say, I am very satisfied.  The only negative immediately noticeable is the amount of noise transmitted to the earpiece when the cables are moved or bumped.  I find that looping the cables over my ears tends to isolate the noise. Possibly the manufacturer could engineer better isolation where the cable enters the bud body.  Two year edit: These have lasted without trouble since 2010.  Still give excellent sound for what they are - the $300 Bose noise canceling headphone I tried did sound better.  At more than 12x the cost they darn well should.  I'm still happy with these.  As for the negative, either I've become used to noise transmitted to the earpiece when the cable is bumped, or it has quit.  I don't notice it anymore.</t>
  </si>
  <si>
    <t>Works as expected, I am using this to connect my blue ray player to internet.</t>
  </si>
  <si>
    <t>A3FVI98Q5C7GXG</t>
  </si>
  <si>
    <t>Tried charging bb curve 8900 both with my laptop and with a car/usb adapter.  Worked for both.. making it doubly useful.  I can charge it in the car and whenever/wherever I happen to be working.  The small size makes it very easy to carry around, with no wires to mess with.</t>
  </si>
  <si>
    <t>A18N6XHHRXGVGR</t>
  </si>
  <si>
    <t>B00005NPPO</t>
  </si>
  <si>
    <t>terrible product, the fp3000 was a much better quality. after putting the pack in the camera the 4th shot pulled out 5 shots with it. wouldnt recommend to my grandmother.</t>
  </si>
  <si>
    <t>I have had this CD case for at least five years and it is still as good as new.  I don't access it too much but it is always in my car, getting stepped on and bounced around.  Plenty of capacity for me.</t>
  </si>
  <si>
    <t>Ugly, tough, and gets the job done</t>
  </si>
  <si>
    <t>In an attempt to keep the bedroom nice and cool, we just installed a window AC unit, you know the cheap bargain basement kind that wreck havoc on your AC quality.  Having a plasma TV on the same circuit, which is a bit finicky in regards to electric quality, this seemed to be a sound investment.  Plus it would act as a surge protector for the air conditioner.  I didn't want a bulky strip, but I knew I needed solid EMI/RFI filtering, so this was a natural fit.  The unit is as big and ugly as you could imagine, and unlike what I would have expected, it connects to one wall (not both) outlet and hangs below that one (leaving the other free, but unfiltered).  A bracket and screws holds it in place (and would be needed for all but the tightest new sockets).  Other than that, setup is a breeze.  A few LEDs keep you in the loop as far as what's going on.  I immediately noticed a crisper picture and less jitter when the compressor kicks in.</t>
  </si>
  <si>
    <t>AEGTC7HLN2P00</t>
  </si>
  <si>
    <t>I carry this radio on my daily walks.  It is light weight and can be carried in a shirt or pants pocket.  I had hoped it would have retractable ear phones like the other Sangean radio I purchased.</t>
  </si>
  <si>
    <t>Kensington cable lock</t>
  </si>
  <si>
    <t>Excellent! Just what I needed to secure a 32inch flatscreen TV. Of course it hasn't been put to the acid test yet, but install was easy enough and it seems solid enough.</t>
  </si>
  <si>
    <t>A1NDX4B2F6Q8XE</t>
  </si>
  <si>
    <t>medicore and extremely uncomfortable</t>
  </si>
  <si>
    <t>I bought it since the price temporarily dropped. After using it for one day, I decide to return it.  1. The build quality is ok, but it is 100% plastic feeling.  2. sound quality is ok, clean but not deep nor expressive, but why do I buy a ~100USD heavy headphone just because it is ok?  3. It is way tooooo tight. It is not about the pain on the ears, it is about the pain right on the contact point on my head. I don't have abnormal size head, the pain is instant on and it kills all the (possible) fun of listening to music.  conclusion: if you love to pay ~100USD to get a device to press hard on your head, go for it. If you plan to buy a music listening device, then forget about it.</t>
  </si>
  <si>
    <t>A2O1OCGUR6V1K</t>
  </si>
  <si>
    <t>This is the second Logitech wireless trackball I have owned, and along with the three wired versions of the same thing, they all rate as top-notch items with me.  The wireless versions are used with my laptop when I travel (I actually left one at a field office where I spend a lot of time, to save a few cubic inches of packing space, hence the second wireless trackball).  The wired versions are in my office on other  machines I use.  Both of the wireless models are still on their first battery after more than a year of use.  They are great.  Unlike some of the reviewers, I don't see the corded "hub" included as a problem.  I just don't take it with me.  It stays in the office attached to my docking station.  It isn't necessary, and is just a convenience if your USB plug is hard to reach (on my docking station, it is on the back against the wall.  So don't worry about the hub, just carry the dongle by itself on trips.  First-class product.</t>
  </si>
  <si>
    <t>Absolutely best telephoto Lens for the price</t>
  </si>
  <si>
    <t>The Canon 70-200mm /F4 lens is probably the finest zoom lens money can buy, yet it has a bargain price (relatively speaking). Sharpness, contrast, speed of focus, low chromatic aberration, superb mechanical construction and light weight (compared to the F/2.8 versions) make it a superb choice for a must have Canon lens for serious photographers. I along with others, find this to be nearly as good as many prime lenses (fixed focal length or non-zoom) which is pretty amazing. It works great with APS-C sensor cameras (such as Rebels, 20D, 30D, 40D, 50D etc.) as well as full frame Canons (5D, 5D Mark II, etc). Sample to sample quality also appears to be very, very good -so you are less likely to get a lemon than with some other models.  As some other people have pointed out with sensors smaller than "full 35mm" you have a crop factor. With an APS-C sensor crop factor of x1.6, you are not bringing the "subject" closer -there is no magnification (such as in 10x binocular), you are simply framing the "subject" tighter because the image is cropped. The image circle made by the lens is too large for the smaller sensors and edges fall outside the sensor area, whereas with a full frame 35mm sensor it does not.  An excellent place to look at lens reviews written by more experienced photographers is fredmiranda dot com. The average rating for this lens on that forum is extremely high.  If you can afford it, the IS (optically stabilized) version of this lens has some advantages, but it comes at a considerably higher price.  In summary, having used this lens (for fashion and portrait work)-as well as many other lenses, with 4 different Canon cameras, I recommend it wholeheartedly.</t>
  </si>
  <si>
    <t>A2O0OMNWUPRF59</t>
  </si>
  <si>
    <t>I have used this lens about 9 times since  purchasing it. My first picture was that of my church on a sunny day. The picture was sharp and the sky looks really authentic.  On the other hand, I feel good about the protection it gives to the lens it covers. I think I have made a very good investment. Otto G</t>
  </si>
  <si>
    <t>AN1KKHE9VFKOU</t>
  </si>
  <si>
    <t>I didn't think I would- but I like them...</t>
  </si>
  <si>
    <t>After reading the reviews here I picked up a pair of these yesterday. I have been desperately searching for some kind of small headphone to use with my mp3 player. The ones I had been using were the over the ear type, and despite having the inline volume switch set at the max- I could barely hear them.  I can't use any type of ear bud or in-ear type headphone because of my freakishly small ear canals. That type of ear phone not only doesn't stay in my ears- I can't even get them in- even with the smallest tips. One reviewer said that type was like trying to shove soda cans in his/her ears- and I completely agree. Great analogy BTW.  Anyhow I took one look at these (at a local B&amp;M store) and thought I was going to hate them. They look weird. They look uncomfortable. The speakers are at a right angle. But I figured for ten bucks I was willing to take a chance.  I used them last night as usual in bed listening to audio books. Not only were they comfortable, and hallelujah- actually stayed put- but they were loud- much louder than my other on ear headphones. I was able to set my mp3 player on volume 10 instead of volume 30 like before.  These are basically a pair of ear buds attached to a very thin and light headband- period. But for what they are, they are loud, they are comfortable, they stay where they belong, and the sound is decent. Oh, and they're cheap too. I can't attest to their longevity, but I'm going back today to get another pair to keep as a spare.</t>
  </si>
  <si>
    <t>AA21D5K1W4OMV</t>
  </si>
  <si>
    <t>Design changed?  Not as good now - less bass</t>
  </si>
  <si>
    <t>I've been using these headphones for a long time (several pairs over several years) and love them.  That is, until I ordered a couple new pairs.  Koss changed the design-- now they have a smaller plug to be compatible with the iPhone, but they no longer have the nice bass response.</t>
  </si>
  <si>
    <t>This lens have really delivered the versatility it promised. I have taken pictures of my friend, who is my neighbor, from about 100 yards away and the quality of the picture was as if I was within 10 feet of him.  Its a nice lens and I would recommend it to anyone who doubts the amount of satisfaction they will receive  from their investment.  Otto G.</t>
  </si>
  <si>
    <t>A3CBBQQXA7VV6J</t>
  </si>
  <si>
    <t>Does what it is supposed to do!</t>
  </si>
  <si>
    <t>For me this is as good as it needs to be, I cannot find fault.</t>
  </si>
  <si>
    <t>A4OPNK2K0EDLG</t>
  </si>
  <si>
    <t>Incredible sound.</t>
  </si>
  <si>
    <t>These are old school small headphones and are not particularly stylish. OK, they're ugly. That said, the sound is waaaay excellent. Get over it. Do you want sound better than 'phones costing 4 to 8 times this much or do you want to be stylish? At $32, you've really got to give them a try. Don't be misled by a few average ratings, because audiophiles are notoriously inclined to diss everything but their favorites. I have a good music system, plus a high tech computer with an excellent sound card, and these headphones rock on both.</t>
  </si>
  <si>
    <t>Great drives so far</t>
  </si>
  <si>
    <t>I bought two drives to RAID together in a NAS to allow redundancy and easy access from multiple computers. Both drives were placed in the D-Link DNS-321 and connected to my Gigabit wired home LAN. So far, I'm quite happy with my purchase.</t>
  </si>
  <si>
    <t>A1CSFRO37ZRVTW</t>
  </si>
  <si>
    <t>Flip Video Ultra Series Camcorder wouldn't connect...</t>
  </si>
  <si>
    <t>My Flip Video Ultra Series Camcorder wouldn't connect using this cable.  I purchased a Flip Video Ultra Series Camcorder along with this Belkin F3U134-10 USB Extension Cable.  My computer (Dell running XP Pro) wouldn't recognize the USB device (Flip Ultra) using this cable.  The Flip connected immediately when plugged directly into the USB port. Belkin is a reputable supplier but this cable got just 1 star for my application.</t>
  </si>
  <si>
    <t>A1AS0WT5Q7WE9M</t>
  </si>
  <si>
    <t>Awesome if you know the simple way to install</t>
  </si>
  <si>
    <t>I bought this, worked for a couple of hours, got fed up, boxed it and was going to send it back.  A computer whiz buddy of mine called, and in the conversation I mentioned what a mess the router was to install.  He said this to me.  First, make sure your automatically set up to get an IP.  So, first, left click on the start button - far left side of that bar at the bottom of the screen, then again on the control panel, then double left click on Network Connections.  Now, where you see among the many thingys (yep, I am very technical), Local Area Connection, right click on it.  Then, at the bottom of the window left click on properties.  Then scroll down to the bottom where it says Internet Protocol (TCP/IP), and left click once on it to highlight it.  Now, left click the button that says "Properties".  You want to make sure there is a dot next to both "Obtain IP address automatically" And "Obtain DNS server address automatically".  Then Click Ok, Click Ok again, close all of your window programs and ""turn off the computer"".  This was the hard part and it takes far more time to write than to do it, as you will see.  Now comes the really hard part.  Unplug the power cable from your internet modem that is going to your internet service provider (cable or DSL) so it's totally turned off.  At the back of the Modem, take off the cable that is linking it to your computer and plug it into the first of four holes on the router - There is a "1" above the hole.  Now, take the supplied (pretty blue) """category 5""" internet cable and connect one end into the empty hole you created in your modem, and the other into the single hole in the router that says, "Internet" - it is kind of standing away from the other four that are close together.  Now, put the power ac plug into the router and then plug the square boxy thingy at the other end of the wire into a live AC socket.  Wait a minute or two, that's 60 seconds, while the router runs its self testing program - the power light will be flashing as I recall.  At the end of its cycle, you will have a power light on, and the number one plug light on and none will be flashing.  NOW, plug back into the modem the ac cord, make sure it is turned on and again wait a minute or so for it to cycle, reconnect to your internet service provider and then start looking for your computer, but in actuality, it sees your router and through a series of internal operations, connects to the router.  Now, you will also see the internet light on the right side front panel of the router blinking.  Once this happens, turn on your computer which will then negotiate a connection with your router and there you have it,, you are on the Internet.  Least ways, I was,, and shocked to be so too after all of the wasted time I spent not knowing this simple process.  Happy Browsing.  Ron ... PS.  I talked to the tech where I bought it and he said that though it was a discontinued model, it was known as a super work horse so his company bought a couple thousand of them.  He had no reason to just share this with me,, so,, I think it truly is a number 10 as one fellow said. PSS, You know where you found the Local Area Network before, well below it, if you are using XP and probably Vista also, is a Network Setup Wizard.  This is what I used to connect my second computer, and Yes, you will need to go out and buy a category 5 Ethernet cable for each computer you are connecting.  I just called tech support at 1-800-326-7114 and they happily helped me through the entire process on both computers.  One other possible glitch.  Since this model is out of date, you do get your full one year warranty however in my cases, I had to insist upon it as when she looked at the serial number, she said it had been purchased in 2005 and the warranty expired in 2006.  I insisted that I purchased it, that it came in a fully sealed Linsys box and I have the dated receipt for the purchase.  She noted it in the case number folks always seem to be giving out now, and said anytime I called, if there was any question, just have them look up the case number she gave to me.  So, a full one year warranty I have from the date of purchase.  I believe this is why a couple of folks were so angry saying they were charged for tech support.  Yes, after the warranty period they do charge, as all companies do, but during the warranty, you can call as often as you like and there is no charge.  Should this come up, you just have to let them know that this came in a factory sealed new box, and you have the receipt to prove the date of purchase.  They were very nice about it.  AND also,, you will not be talking to India.  You will be talking to the Philippines. They  have a Much Better understanding of English, thank heavens.  AND, last of all, yes, it is a discontinued model,, but,, It Works Like A Champ, Is a Server along with being a router thus much faster connections for all computers hooked to it,, so,, what are you buying, a model that has a long track record of working great, or something new that may or may not work so well as time goes by.  I take the one with the long track record that does what I want it to do, and does it well, and I don't care if it was manufactured in 1921. :-)</t>
  </si>
  <si>
    <t>ANN4JW1E08AS6</t>
  </si>
  <si>
    <t>Nice balance of cost and quality</t>
  </si>
  <si>
    <t>I bought a couple of these to take on a long trip in order to make the flights more comfortable. There were three of us, so I also bought one of the more expensive noise canceling headphones too, the Jabra 820S (see my other reviews). The noise canceling feature on the Jabra was definitely better, but the truth is, for airline comfort, the Maxells were enough for us. I usually have a hard time sleeping on a plane, but this time I put on the headphones with the noise cancellation on, inflated one of those headrests pillows that wrap around your neck and put that on, turned on my Mp3 player connected to the headphones, and listened to Schubert's "Ave Maria" repeated over and over at very low volume, passed out, and slept like a baby for hours, so these headphones did the trick for me. I really like how they fold up into a ball very quickly so you can get them out of the way without much hassle and their construction seems quite sturdy. Back home, I stored away the Maxells and use the Jabra with my computer to listen to music, etc.  For the plane, the Maxells are a bargain, but their sound quality is not "audiophilic" and the cumbersome inline battery pack make them not a great choice for most home or other day to day activities. They should come with some kind of holster or clip for the inline battery pack so you can attach it to your clothes when you're moving about, otherwise you have to hold the battery pack or let it swing around tugging at the wire. The Jabras and a lot of the other models have detachable cords which is a much better design, but on the plane you're just sitting, so having the line and battery pack cradled in your lap is no big deal. Buy these Maxells for a less expensive headphone for the plane, but for real audio purposes you'll probably want one of the more expensive models, but of course, that depends on how particular you are about sound quality. If that's not a big issue for you, these might be just enough for you at home too. For television watching, I think they'd work fine.</t>
  </si>
  <si>
    <t>A1T24OHKYBVLAE</t>
  </si>
  <si>
    <t>case logic 336 cd wallet</t>
  </si>
  <si>
    <t>i had shopped around for a larger cd case and this case logic one was the best price here on amazon. the quality is excelent and has lots of room to expand if needed.</t>
  </si>
  <si>
    <t>Monitor Cable SVGA</t>
  </si>
  <si>
    <t>I use it to connect from my computer to the HDTV. Works great. No known problems. Use it.</t>
  </si>
  <si>
    <t>A1TBR1TTBVJKGD</t>
  </si>
  <si>
    <t>convenice at its best</t>
  </si>
  <si>
    <t>this is very convenient indeed. However, Im not entirely convinced over the price of this item, I think its bit over priced. If you are not gonna be disconnecting your system often, you could opt for the regular banana plugs and save some money which you would invest in cables.</t>
  </si>
  <si>
    <t>This is ideal for the front three channels in a home theater (splitting it into 10 feet x 3). The sound quality is also fine. A safe bet when it comes to moderate level cables.</t>
  </si>
  <si>
    <t>Why pay more than 10$?</t>
  </si>
  <si>
    <t>Pros: -Gets the job done.  Splits the audio to a left and right stereo.  Compatible with most Mp3 players, regular iPod, Nano and Shuffles. -Named brand -6 ft is usually more than enough -Price  Cons: -Looks very ordinary and not as sexy to pair with iPods</t>
  </si>
  <si>
    <t>Adapter didn't work!</t>
  </si>
  <si>
    <t>I bought this to use in my Nokia 6263 and it worked fine but when I tried to use it in my camera or read it using a card reader (both operations needed the use of the supplied adapter) I couldn't use it at all. Obviously the card is OK but the adapter is defective so I've returned it for a refund and I am going back to sandisk.</t>
  </si>
  <si>
    <t>choose</t>
  </si>
  <si>
    <t>Go to Staples and pay $40 for this, or order it online for $10 shipped.</t>
  </si>
  <si>
    <t>A3EXOR171BWRFY</t>
  </si>
  <si>
    <t>Designed with precision,</t>
  </si>
  <si>
    <t>Specially designed for laptop equipped with a just two USB port, the hub even lets you attach or detach USB devices while your laptop is on, making it possible to switch devices which makes it perfect for speed-hungry multimedia, gaming, printers, mice, keyboards, phones, pda, scanners, and portable data storage devices in seconds.</t>
  </si>
  <si>
    <t>Worked perfectly for a year</t>
  </si>
  <si>
    <t>Until recently, this adapter functioned perfectly (great sound, etc.).  The review would have been five stars based on that.  However, the sound developed subtle pops recently.  I'm not sure if it's a problem with the adapter or the cable.  Cleaning it and the player didn't help.  In spite of the problem, I bought another, and it's functioning perfectly.</t>
  </si>
  <si>
    <t>A1IVGIJ46A6VZD</t>
  </si>
  <si>
    <t>Excellent  headphones</t>
  </si>
  <si>
    <t>I just received these headphones in the mail, and immediately gave them a musical workout. I chose several songs from classical to hard rock as the BIG test. The results are in: these headphones are just as good or even better than my Sennheiser HD485's! The bass is clear and deep, the treble is crisp and clear, neither are overpowering at all. The Balance is all these from studio recording songs to Live concert songs. Trust me, You will be making one of the best decisions in your musical life with these!</t>
  </si>
  <si>
    <t>AMHE73T0KPO2H</t>
  </si>
  <si>
    <t>Best headhones I've ever had 5 stars(not4)</t>
  </si>
  <si>
    <t>I ordered these after buying several (supposedly decent) pairs (and returning them).  I love these. The sound is so clear - they sound great even turned up very loud (they have the capability to go much louder than I could ever stand) Vocals are super clear, while the subtlety of the other instruments and little bell sounds and stuff on the tracks can be heard very well. Nice bass also.  I am like "the princess and the pea" when it comes to comfort, and THESE  THINGS ARE SUPER COMFORTABLE!! I can hardly feel them. I wear glasses, and other headphones pressed my glasses against my head which hurts, these don't.  I don't think they mention it in the product description, but they do cancel alot of ambient noise -- my phone just rang, and I totally did not hear it with these on my head. Soooo.... I highly recommend these.</t>
  </si>
  <si>
    <t>A3SXRG9TFJ41ZF</t>
  </si>
  <si>
    <t>Always in need for a USB extension for some reason.  This cable works as described.</t>
  </si>
  <si>
    <t>Sharpest lens in Nikon's arsenal</t>
  </si>
  <si>
    <t>This would most probably be the sharpest lens in Nikon's arsenal.  The 60mm on a 1.5 crop factor camera would be about 90mm in 35mm format.  this lens would be a dual purpose portrait lens + close up lens.  The 60mm is a bit short if you want to take insects (but not impossible), and the 105mm or 200mm Micro-Nikkor lens would be better for that, but if you take still life, flowers, objects, food, etc.  This lens would be perfect for it.  The minimum focusing distance is a bit too close for most insects' comfort.</t>
  </si>
  <si>
    <t>A3R3HS34F7ZMAS</t>
  </si>
  <si>
    <t>Do the Wall/Ceiling brackets require 'studs' to be mounted on</t>
  </si>
  <si>
    <t>I am trying to determine placement of my speakers in a new home theater room that is currently being framed and was wondering whether anyone could help in determining whether these brackets needed to be mounted on the studs or whether mounting them on drywall (with the apropriate hardware of course) were sufficient?  Thanks</t>
  </si>
  <si>
    <t>A1KFCZF2V2FS62</t>
  </si>
  <si>
    <t>Amazon keeps asking me to review this here wire</t>
  </si>
  <si>
    <t>USB cables annoy the beejeebers out of me. You buy a printer for $40. Then you are supposed to pay another $25 for a cable to hook it up to your computer? I have heard of the "add on sales" model, as successfully used by Gillette to build their razor blade empire, but this is ridiculous. Particularly ridiculous as those yokels selling the printers aren't making any money on the cables (in fact, they're getting you on the printer ink).  I bought my cable from amazon for $11. It isn't a great price. A great price would be $2, and that would be what a USB cable is worth. USB should be cheaper than old school 10base2 ethernet cable (which, by comparison, had better shielding, and a relatively complicated connector), but it isn't. Someone, somewhere is making a zillion dollars on USB cable, and I'd like to track him down and punch him in the throat for it.</t>
  </si>
  <si>
    <t>A1DBA56Y4TN3F4</t>
  </si>
  <si>
    <t>Best headphone for the price for over 20 years!!</t>
  </si>
  <si>
    <t>I am surpised at the negative comments about the PortaPro. First of all, you will be very hard pressed to find any other headphone in this price range that has better sound. Period. The closest are the Sennheiser PX100 but in comparison, even they lack clarity and comfort. The PortaPro are the most comfortable headphones I have ever worn. The only "minor" complaint are the rare times that, in my haste to remove them, I catch and yank a hair or two. I can, and have, worn these for hours with no discomfort. They are so comfortable that I have fallen asleep with them on. I have never once had any problem with them except for having to replace the foam ear cushions due to wear and age, but which are very inexpensive to replace. I easily fit them into their carry bag to tote anywhere. In the 80's the PortaPro was the hot new look, and as far as I am concerned, still look great in comparison to some others, including awfully expensive cans such as the K1000.  For all the negatives I have read here I say, "Bah!". I have had my PortaPro for over twenty-two years and they are still going strong. Some of my reasons for purchasing the Portas way back then were their exceptional sound (still one of the highest rated headphones!), portability and screw-on 1/4" adapter. Traveling from location to location for listening and recording, it was all too easy to loose adapters. I only recently misplaced my adapter, but Koss has already put one in the mail to me, free of charge. That goes to show how Koss feels about their cutomers and another reason I will keep using and buying their products. If you want really good sound, that won't empty your wallet, will hold up on the go and you don't have to squeeze into your ear (ugh!), then look no further than the PortaPro.</t>
  </si>
  <si>
    <t>Mine survived a dunking.</t>
  </si>
  <si>
    <t>Due to a canoe accident on vacation, mine went completely underwater for at least 5-10 seconds. But - only a trickle of water got inside. Once that dried out, much to my surprise, both the AF and VR functions worked fine. All that's left is two small water spots on the inside of the objective lens (Okavango Delta water is clean!).  Don't try this at home. Next time I'm even near a canoe, I'll have everything in dry bags.  The lens itself is terrific. Sharp hand held shots, and really great to photo that miserable little flycatcher before it flits off again, or to take a pic of strike three from the cheap seats.</t>
  </si>
  <si>
    <t>Love the sound</t>
  </si>
  <si>
    <t>I've bought 4 more pairs of these after having one pair for a year. That one went out after the wire was snagged and pulled it to far. I've had the other four since August 2004 and haven't opened any of the others yet. I like that it only has one wire running down the left side instead of one on both sides. They fit snugly over my ears before I stretched them by wearing them on my hat above my ears, which I do often and just turn the volume up a little. Maybe that's a little inconsiderate to others that may not like my music, but I've never had any complaints.  And I love the bass these pump out, it's cool feeling the air move! They kind of whistle if you're in a windy area though, it doesn't bother me but it may bother some people.</t>
  </si>
  <si>
    <t>I'm very happy with it</t>
  </si>
  <si>
    <t>Bought and plugged this in in Aug. 2004 and it still works like a charm.</t>
  </si>
  <si>
    <t>it does what it should...read really old ZIP 100 Disks!</t>
  </si>
  <si>
    <t>zip 100  i guess no one will actually write a 2nd or 3rd review on this. Here is the thing, i also bought the imation drive along with this zip drive. I think the ZIP Drive kicked imation's behind! for one thing i have 10 yea old disks of both formats and ZIPs were almost always more durable in contrast to Imation 120!  Now why did i buy this old gizmo? well i had old disks from the early internet boom days while in college and had to reterive all my stuff! i love the fact that this drive became completely USB dependent for power! it looks so cool too. worked like a charm in Mac and Windows XP. No need for drivers like in 1996!</t>
  </si>
  <si>
    <t>A1C2BE57W5MBR1</t>
  </si>
  <si>
    <t>great headphones for a great price!</t>
  </si>
  <si>
    <t>Now, i've been reading the reviews by a lot of the folks on here.  It seems that some people will just never be fully satisfied with any type of audio device.  You hear things like "I broke out my audio inducing wave enhancement reader and took a treble reading and learned that these are .009 freqency modulations below my model 123-XYZ headphones."  And how is a review like this going to help me when i want to buy some great sounding headphones for my own personal use?  Some people thrive on finding the teeniest most insignificant issue with something as simple as a great sounding pair of headphones... they'll never be satisifed with anything on the market no matter what.  Ahhh... to be so self rightous and yet not be employed by anyone who actually creates quality products like these headphones.  Now, i'm an average guy who recognizes a great pair of headphones when i hold them in my hands and listen to them.  These headphones are fantastic in all the ways you'd like headphones to be.  For starters, they're quite lightweight and fit very comfortably.  The earpieces are soft and flexible to your ear which will give you plenty of comfort on those long flights or roadtrips.  The sound is great!  Deep bass and sharp clear treble with the mids right where you'd like them.  Of course this is all based on how you like to set your EQ when you listen, but that's all up to the individual.  No matter how you like to listen to your music, i don't think you could ever go wrong with these.  I have had my pair for 3 years now and they still sound as great as the day i bought them!  I had considered buying a pair of Bose TriPort headphones or these and after comparing price and sound, in my opinion these sounded just as good and were priced less so it was really a no brainer.  I use these with my Creative Zen Vision M mp3 player and my portable dvd player on long flights and I'm just amazed with them!  If you're going to buy headphones just to take frequency measurements and sample bit rates... you'll never find a pair of headphones that truly meet your "standards".  For those of us not living in la-la land, give these a shot, you'll really be glad you did!</t>
  </si>
  <si>
    <t>A2YG0C7JIOSZZ2</t>
  </si>
  <si>
    <t>Where is the Bass?</t>
  </si>
  <si>
    <t>This is great headphone for treble lover, its midrange is adequate but the bass is very minimal. I hear sounds that require good speakers to deliver on this headset, the treble is very clear, human voice is beautifully reproduced; on THX movies the imaging is very impressive ... However, there is very little bass in it. It rated as 10 HZ to 30MHZ, I don't know how sony comes up with the low frequency rating, that is lower than most 12'' sub woofer can deliver.  I doubt it can go lower than 80 HZ and you have to look for it. This headphone has the characteristic of electrostatic speakers, clear treble and lack of full audio body,  it is suitable for light jazz or the like but not much elsewhere.</t>
  </si>
  <si>
    <t>Very dissapointed with these phones</t>
  </si>
  <si>
    <t>I ordered these headphones expecting Sennheisers smooth sound and comfortable fit. Needless to say I did not achieve either.  I read the reviews here and as I know headphone reviews are very subjective I gave them a try. I happen to own a pair of Sennheisers right now-a very old set that isn't produced anymore. I wanted an upgrade.  When I first received the phones I tried them immediately and I was shocked at how harsh they sounded. I forgave the fact that they were crushing my head since I felt I would be able to adjust them somewhat. Not so. I tried stretching them apart without breaking them but it didn't help much.  Since reading many reviews here suggesting breaking them in sound-wise I played a few CD's on an endless loop for many hours a day. To be honest they did improve somewhat. However, I didn't feel like waiting a month to decide whether they would improve enough to warrant the expense and I returned them.  I suggest these headphones for those with smallish heads, those who like a somewhat harsh, powerful sound, and those who don't like bass at all. I am not a big fan of booming bass but I could not detect any bass whatsoever from these phones, which is odd for a closed ear headphone.  I gave them 2 stars, even though i considered giving them 1 star, because they seem to be built quite well and headphones are very subjective as you can tell by the differing reviews here.  But what the heck, Amazon will take them back if you don't like them so tight fit, harsh sound, and lack of bass notwithstanding, give 'em a shot if you think they are up your alley.</t>
  </si>
  <si>
    <t>A3KN925U20OFQU</t>
  </si>
  <si>
    <t>life of battery</t>
  </si>
  <si>
    <t>I have the nikon coolpix 4300 digital and two of these batterys. They work great as long as they last which is not 2 hours in my case. Maybe it is because I leave the monitor and flash on most of the time and take my pictures in a large size. All in all with two of these battery's I never run out of juice!</t>
  </si>
  <si>
    <t>A13VHU0AT3JOLO</t>
  </si>
  <si>
    <t>Comfortable alternative to a mouse</t>
  </si>
  <si>
    <t>I bought a trackball to give myself a more space-efficient alternative to a mouse.  After deciding against most  of Kensington's trackballs because of cost and against a Microsft trackball because of my smaller hand size, I settled on the Logitech Trackman.  I had never used a trackball for even a short amount of time, so adjusting to the feel of the Trackman took several days but was definitely worth it.  -Ball movement.  The ball glides smoothly on several mini ball bearings and is a comfortable size for me to operate with my thumb.  Plus, it is also optical and thus has less parts to clean.  -Familiar mouse-like shape.  The Logitech Trackman is more mouse-shaped than many trackballs, and the buttons/scroll wheel can be used with the usual fingers.  Unlike a mouse, of course, you don't have to worry much about desktop space and don't need to move the entire device around.  -Simple buttons.  If you don't like mice/trackballs that are loaded with buttons, this is for you.  This trackball only has the standard left/right buttons, plus a clickable scroll wheel.  The main buttons aren't too stiff, and the wheel moves easily and has a muted click when you scroll (pretty much the same as a Logitech optical mouse).  -Curves.  The entire device is curved to fit the right hand.  There are grooves on the two "mouse" buttons to give your fingers a place to rest, and there are additional grooves for your ring and little fingers to rest on.  There's also  a bit of rubber along the right edge, presumably for comfort reasons.  -Size.  One of the reasons I've bought Logitech mice  instead of the equivalent Microsoft products is that the MS mice feel large, chunky and unwieldy in my hand.  This trackball is no exception; my palm, thumb, and fingers rest exactly where they should be.  If you like the size of Logitech's optical scroll mice, you will probably like this trackball as well; if you have larger hands or generally prefer the larger size of Microsoft's mice, it would be a good idea to try this out in a store before buying.  -Long cord.  If your only free USB ports are several feet away, under a desk, etc., hooking the Trackman up shouldn't be a problem.  It's a bit more cumbersome if you have it plugged directly into your keyboard and have lots of extra cord left over, but it's nothing a simple twist tie can't fix.  -Construction.  The Trackman is available for less than $30, but it has the usual Logitech quality.  Three rubber feet keep the Trackman from slipping around.  The bottom is held together with  four screws and can easily be opened using a Philips head screwdriver if necessary; the ball can be popped out from above by grabbing it between your thumb/forefinger and giving it a good tug.  All in all, much easier to open up and clean than, for instance, an Apple peripheral, but at the same time it won't come apart by accident during regular use.  -OS X compatibility.  The two mouse buttons and scroll wheel work fine without any Logitech drivers installed, though the trackball is a bit slow.  Installing the Logitech Control Center allows you to bump the tracking speed up further and program the middle (scroll wheel) button, among other things.  If you already have installed it (for use with a Logitech keyboard or mouse, for example), the Control Center should detect the Trackman and allow you to program it without installing any trackball-specific software (you can even leave your mouse connected without any real problems).  **If you use OS 10.3, download the latest drivers! Earlier Logitech drivers (such as the one included in the box) caused several kernel panics on my Mac when used under recent versions of OS 10.3.**</t>
  </si>
  <si>
    <t>A37MT7AGRZRLH9</t>
  </si>
  <si>
    <t>Reliable and easy to use, but getting dated</t>
  </si>
  <si>
    <t>--We've used a Zip 250 for well over 2-1/2 years now and are on our 33rd disc, and can't think of a single technical problem with the drive. After reading the horror stories about other electronics gear on Amazon, I can't believe this has been such a troublefree device (when reading about burnable CD's, words like "frisbees" are often used, and software is often cursed, but I don't think we've ever lost a photo or a file with ours).  We haven't dropped ours or sat on it, like some reviewers have with theirs, but we have covered over 20,000 bumpy miles in an RV and live in a dusty climate, and it's been as eay to set up, as easy to use, and as reliable as an anvil.  We bought ours because we heard editing photos was easier than with a CD, and have not been disappointed. --Having said that, we may be switching over to a CD burner.  For one thing, I'm not sure how long the format will last and I don't want to be stuck with a bin full of zip discs if our machine ever breaks.  The discs are more expensive and more bulky than CD's, and it's tough to share files with a friend unless they have a zip, too. We won't be getting rid of our zip but will probably relegate it to editing photos. --I rate this product highly because of its simplicity and reliability, but be aware it is getting dated (it's hard to stay one step ahead of storage formats).  It makes a very decent backup system for files and some photos, but if you have tons of photos, you may want a CD or DVD.  Hope this helps.</t>
  </si>
  <si>
    <t>Jam with the SoundSticks</t>
  </si>
  <si>
    <t>I've had my SoundSticks for a month now and am very happy with them.  They haven't met all my expectations but they are still great. Setting up the SoundSticks is very easy (subwoofer to USB, satellites to subwoofer, AC adapter to wall socket and subwoofer) and there is no software to install.  The only chore you'll have to do is click on the sound icon in System Preferences and select the SoundSticks as the audio output.  The glowing blue light in the subwoofer is cool, but dim enough that it hasn't become annoying.  And of course, this three-speaker set looks terrific next to my iMac. Sound wise I'm very impressed.  Everything is louder and clearer than it was with the round speakers that came with my iMac.  But there is a downside to this.  Things are so much louder that even on the iMacs lowest volume setting, I can hear every sound the machine makes perfectly clear.  Most users will probably have to adjust volume levels in such programs as iTunes and iMovie to much lower settings so as not to go deaf.  I've kept my iMac volume at two or three bars since installing the SoundSticks. I'm less impressed with the subwoofer.  Maybe I had too high of expectations, but the bass never seems to get very heavy.  Could be that I'd have to get a more powerful subwoofer to achieve gut rumbling bass.  I've tested the subwoofer with `The Matrix' and was not as impressed as I'd hoped to be even on the subwoofers highest setting.  Still the bass it produces is MUCH better than anything the standard iMac speakers produced. So overall, I'm very happy with my SoundSticks.  They look great and are a big improvement over the standard speakers.  I'm sure for a bit more money you get a system that sounds even better, but I want to keep my peripherals as in line with the iMac design scheme as possible.</t>
  </si>
  <si>
    <t>AOUB4XH2J80FN</t>
  </si>
  <si>
    <t>The best, no frills optical mouse</t>
  </si>
  <si>
    <t>If you're looking for a basic, no frills optical mouse that has a wheel, go with the Logitech Optical Mouse. This mouse is a standard at my workplace, because: - The price is close to a non-optical mouse with similar features - Processes more images per second than the competition, so it's ideal for games too (other first gen optical mice lose accuracy when you move the mouse really fast and end up moving the mouse pointer in a random direction) - Easy setup. Just plug and play. - Very durable, stood up to constant abuse we give it. And for the other reviewers than mention this, please don't knock this mouse because it doesn't work as well on a shiny surface. Optical mice (including this one and all the others) are not designed to work on a shiny surface, so go get yourself one of the millions of mousepads in existance that does not have this property.</t>
  </si>
  <si>
    <t>A76DRAEKZTT62</t>
  </si>
  <si>
    <t>Had no issues with this card.  With rebates it was a good deal, although you must send in your rebate ASAP or it will expire. Used in a Toshiba e740</t>
  </si>
  <si>
    <t>Be sure and listen to this speaker before you buy it.  "Consumer Reports" rates it last of 13 tested center channel speakers with an accuracy of "65" out of "100". Their comment is "Fair. There are better choices". (11/02 issue) I do not own this speaker but bought its predecessor, the VS100, based on the Bose reputation.  Regretfully, I had to replace it with another brand even though the rest of my theatre system is all Bose. (I even have Bose 161s throughout my home.) Their other speakers are excellent.  Bose just does not seem to achieve the realism in their center channel speakers that they are so famous for in their other equipment.</t>
  </si>
  <si>
    <t>Excellent performance, competitive price</t>
  </si>
  <si>
    <t>We bought this receiver to update our Sony analog pro-logic receiver that was still performing well (within its capability) after nine hard years in our theatre system. The Panasonic SA-HE100 performance is excellent, as expected. The digital features result in improved realism especially in DVD mode. There are, however, some features absent from this unit and included on the Sony, that I miss. 1.) There is no sleep timer. 2.) There is limited relative volume adjustment (+/- 10db)between front speakers and the other speakers in the theatre system. This prevents use of my TV's speakers for the center channel without an additional attenuator. (Sony had+/- 30db) 3.) No provision for title of radio stations. 4.) Not possible to operate in "surround" mode with speaker "A" (theatre speakers), when speaker "B" (speakers throughout home)is operating. (Sony didn't care.) "Stereo" is the only sound field available for theatre, "A" speakers, when 'B" speakers are in use. 5.) "Operating Instructions" contains all the necessary information to install and operate the receiver in the most complex system. Interpretation is another matter. A good deal of study is required to properly utilize the capabilities of this receiver. The Sony manual was far superior. 6.) The capability of the remote control is limited. 7.) No provision for connecting my second tape player.</t>
  </si>
  <si>
    <t>AIWKVAADHOIXF</t>
  </si>
  <si>
    <t>My table looks neat since I got this one. Works well without problems, though battery life of the mouse is a small issue.</t>
  </si>
  <si>
    <t>The best computer speakers ever made</t>
  </si>
  <si>
    <t>These are the best computer speakers ever made.  They are bright and bassy, which means that you hear the full range of sound.  They remind me of studio speakers, which must be perfect in order to repoduce sound correctly.  You hear what the artis meant for you to hear.  Background sounds are clear the voices are correct and the bass tight and lots of it.  I don't care about the size of the speakers when they sound this good who's cares about the size.  they look great on my glass computer deskt.  My desk is on wheels so making changes to the bass level is no problem, but once you get the sound just right you will leave it alone and just enjoy the great sound.  If you can afford these speakers get them, because they are the best and will rock the house.</t>
  </si>
  <si>
    <t>Fantastic Camera</t>
  </si>
  <si>
    <t>The S404 performs even better than I expected, with sharp, clear pictures. And, as expected, the batteries drain quickly. The first thing I did was visit [local store] and get a couple sets of 1800 maH batteries and a 2-hr charger (very good price on these). I also suggest getting as much Compact Flash as you can afford - I got the 256 MB in addition to what came with the camera. You won't find a 4.1 mp camera anywhere for the price, and very few 3.0 mp cameras can beat the price. Nothing is perfect, and every camera has its drawbacks - I just haven't found any yet with this one. You can't go wrong with the S404 unless you have a sack full of money and can get something really expensive :) UPDATE:  I've found the solution to the battery problem.  Mine become "dead" sometimes after only 3 or 4 shots, sometimes I get as many as 10-12 shots.  Recently I purchased a "slow" battery charger - it takes up to 12 hours to recharge my batteries, but WOW!  It's well worth the wait.  First time I used the "slow" charged batteries, I got over 50 pictures made WITH THE VIEWFINDER TURNED ON!!!  And the indicator still showed plenty of charge.  So, if you want your digital camera experience to be really nice, get a "slow" battery recharger, not a fast 1- or 2-hour one.</t>
  </si>
  <si>
    <t>A6QA6GVSDRP1Q</t>
  </si>
  <si>
    <t>Love this camera!</t>
  </si>
  <si>
    <t>Great little camera!  After months of research and deciding on buying a Canon S300, I was pleased to discover that they had released an updated model, the S330.  Its resolution is 0.1 megapixle lower than the S300, but it includes many refined features. I've used the camera for a little over a week now and have taken nearly 500 pictures and am still on my second battery charge (about 2/3 of the pictures I've taken have been with the LCD off).  The included 8 MB compact flash card limits the number of hi-res, hi-quality pics you can take, but you can buy a 128 MB card for a little over 50 bucks (I recommend one from SimpleTech) and be able to hold from 128 to over 1000 pictures, depending on resolution &amp; quality. The camera has lots of options and is especially versatile in its "manual" mode where you have a little more control than you do in the full auto mode.  It gives you freedom to lock the AE, focus and other settings, as well as apply special effects/enhancements.  I leave the camera in manual mode most of the time, since it retains its point-and-shoot simplicity; that way there's one less step to take (turning the selector dial) when I want to change how the camera's taking pictures. It also has a video mode and photostitch mode.  In the photostitch mode the camera helps you line up multiple shots so you can merge them into a single panoramic shot using software on your PC (included). If you're considering this camera but fear it may be too small to easily hold, don't worry.  I have larger than average hands and have no problems at all with manipulating the buttons and taking pictures (although, as with all things, it takes some practice). Enough rambling, the bottom line is.... This is definitely the BEST 2 MP, 3 x zoom, compact digital camera available at this time.</t>
  </si>
  <si>
    <t>Comparison to Canon Powershot S40</t>
  </si>
  <si>
    <t>1) Size. Both cameras are small but the crown goes to Olympus, even if only by few cubic points. Olympus is also lighter of the two. 2) Resolution. Both cameras feature 4.1Mpixel CCD. What Canon misses and Olympus has is an extrapolation to 3,200 X 2,400 (or 7+Mpixels). By making an extrapolation from a raw image (not even TIFF!) the camera may make a much smarter decision then your average Photoshop program. This is the must if you want to print a poster from your picture. 3) Picture quality. Very good and comparable between both cameras. Even the most advanced reviewers have a hard time giving clear advantage to one or the other. Canon has a slightly better rendering algorithm, so the nod goes to Powershot but not by much. ... 4) Lenses - for all purposes the same. Not as fast as on any of the bigger cameras but satisfying for most applications. 5) Zoom - same. 6) Storage media. Olympus uses SmartMedia, while Canon uses CompactFlash (types I and II). Both supply laughable 16Mb out of the box, so you have to purchase larger modules. The prices for memory are comparable but advantage goes to Canon, since Compact Flash is a more advanced format and comes in bigger sizes. Still, 128Mb is more then enough for a day of shooting. 7) Batteries. Both cameras are not ideal. Canon pretty much forces you to buy additional module ... since it uses a proprietary format, but Olympus does not supply a rechargeable batteries and does not allow to recharge in camera, so you need to buy NiMh AA batteries and charger, which would cost the same (smart investment). Still I would give an advantage to Olympus because you can always find AA batteries in any store if you ran out of power. I also want to address here the power consumption since a lot of users are giving their thumbs down based on this feature alone. Both cameras are bad. This is a sad reality if you want a subcompact camera. But not make a tragedy out of this. If you use both cameras smartly, it should last you the whole day of shooting quite easily. 8) Price. Still too high IMHO for both of cameras. Canon is slightly more expensive but not by much. You can buy any camera now for less [money]. With all accessories (memory, batteries, case, etc.) you should just be able to fit in ... budget. 9) Flash. Mediocre at best for both cameras. Canon does a slightly better job at red-eye reduction, but Olympus is slightly better with white-balance adjustment. Still this is probably the weakest point for both cameras. 10) Video. Both cameras have built-in video mode with sound recording and speaker for later review. Since I don't care much for this feature I won't discuss it here. 11) Supplied software. Olympus ships with camera the Adobe Photoshop Elements - by far the best photo-editing package on the market now. 12) Nice extras. Canon comes in a metal casing which gives it a very sophisticated and ruggish look. Olympus casing is more stylish IMHO and is made of very sturdy plastic. Both cameras have auto USB connectivity and optional waterproof cases. Olympus has three unique features that made me buy it. First is a low-light noise reduction that can be activated when you switch camera into night shot option. The special algorithm that Olympus uses allows it to compensate for long-exposure related errors (such as "hot" pixels) and results in a much better looking pictures. If you like to make night photos (I do) you can't live without this feature. Second feature is pixel mapping that allows camera to compensate for dead pixels in CCD. Until you have this problem you won't probably think much about it. The third feature is "User Mode" which allows you to store your preferable settings and access them by simple switch of the dial. I use it quite often and it saves a lot of preparation time before shot is taken and results in a better quality picture. It is especially useful if you take a series of pictures in challenging lighting conditions (such as twilight time). Overall, I chose Olympus for the above mentioned features, but you can't go wrong with any of these little cameras.</t>
  </si>
  <si>
    <t>A1BQGEOM864IND</t>
  </si>
  <si>
    <t>Product good, but printer not supported</t>
  </si>
  <si>
    <t>The unit installed with minimal pain using the instructions for Windows 2000 (my platform is XP). Too bad SMC doesn't tell you this in advance. I brought this model specifically for the printer server and was disappointed to find out that it does not support multi-function devices (such as my HP- PSC500, printer, scanner, copier).  Other than that I'm happy with the performance.</t>
  </si>
  <si>
    <t>A14PNOYQQCBGWB</t>
  </si>
  <si>
    <t>Good disks, the 5 colors make fileing data easy, and the box is quite handy too. Their cheap, preformatted, and come with all the neccesary labels. If I got a complaint, its that amazon doesnt specify the disks memory size -it's 1.44mb-</t>
  </si>
  <si>
    <t>Great sound and it eliminated a video ghosting problem!</t>
  </si>
  <si>
    <t>If you are looking for the utmost in sound quality from your digital source a coaxial type cable is the BETTER choice, but if your limited to a toslink type connection this is sound choice (no pun intended) and a good  buy!  Unfortunately my RCA DSS system only has a toslink digital connection  and after initial installation I ran out and purchased a no name optical  cable.  As soon as I connected the cable I began to test the entire system  to make sure that nothing was accidentally disconnected when I added the  DSS system.  During testing, I noticed a video-ghosting problem when  viewing a tape on my VCR.  I narrowed it down to the VCR and DSS system, as  the problem only appeared when they were both on at the same time.  After  various tests I narrowed it down to the no name brand optical cable as the  problem totally disappeared when I took that cable out of the system.  So I  began to troubleshoot the issue, but no matter what I tried... different  cable paths, making sure that a digital cable did not cross a video cable,  different power outlets for the two video sources... I just couldn't banish  the ghost.  Then an idea hit me... cable manufactures insist that shielding  is the key to a good cable, so why is an optical cable any different?  My  hunt for a good quality and shielded optical cable ended when I found the  Monster Cable Interlink LightSpeed 100.  It has everything that a good  cable needs... quality and easy to use connectors, shielding and flexibility.  So I purchased the cable and once connected in my system I was pleased to  find out that I no longer had any video ghosting issues.  How did it sound  compared to the no name brand cable?  Well, with my limited testing I can  state that it had better controlled and defined bass and possibly better  high-end definition.  I say possibly as I cut the listening session short  as I was elated that I finally exercised my system of that annoying ghost.  One last note.... please remember not to bend an optical cable sharply as  you may damage the delicate inner optical fiber of the cable itself...  rendering the cable useless.</t>
  </si>
  <si>
    <t>Surgemaster</t>
  </si>
  <si>
    <t>A3S67EXXEPJUWR</t>
  </si>
  <si>
    <t>Basic, tinny sound... but at least they're cheap.</t>
  </si>
  <si>
    <t>Before installing these, I hooked them up to an amp and took them for a spin, testing them side-by-side with a number of varying other speakers I had lying around. The results were disappointing. I wasn't expecting reference audiophile quality for $125/pair, but these were disappointing even compared with the gimmicky powered "multimedia" speakers plugged into my computer's headphone jack... and paled in comparison to my middle-of-the-road bookshelf speakers.  As you'd expect, these do not deliver deep, punchy bass (but that's why Polk reasonably recommends pairing them with a subwoofer), but low tones are clear and passable. Midrange, however, is basically nonexistent. Forget rich, full, warm sound. These are sound like what you get when you push the middle changes of your graphic EQ all the way down. And that tiny tweeter delivers a narrow, tinny sound that even sucks the life out of over-DSPed electronica recordings. Oh well.  The good news is that they're physically shallow (though relatively large-diameter), so they can fit in some ceilings that non-concentric models don't. I guess they'd be fine for unobtrusive rear-channel sound for a home theater, but don't expect much as a standalone stereo speakers.</t>
  </si>
  <si>
    <t>A30DQCRAJRUSV7</t>
  </si>
  <si>
    <t>Eehhhh... Not Much.</t>
  </si>
  <si>
    <t>Not sure it's just mine, but mine seems to have a crappy range.  The person I was trying to talk to had to be within line of sight in order for it to work.</t>
  </si>
  <si>
    <t>A11AJGBVGX3NRM</t>
  </si>
  <si>
    <t>Perfect for hiking and sightseeing</t>
  </si>
  <si>
    <t>I purchase these for a lighter alternative when I go hiking or camping. I could not be happier with the quality of Bushnell products. Highly recommend for the casual user or beginning hobbyist. You can get great looks at nature, Birds or any other wildlife you want to check out.</t>
  </si>
  <si>
    <t>A1GT5ZRWQ9LSP7</t>
  </si>
  <si>
    <t>Fits kids too</t>
  </si>
  <si>
    <t>They work and haven't broken.</t>
  </si>
  <si>
    <t>ABVYGB2TKBO8F</t>
  </si>
  <si>
    <t>No flaws that I could see</t>
  </si>
  <si>
    <t>A2EB1GFNJO57C2</t>
  </si>
  <si>
    <t>Works well and as expected. Saves space between pedals. Perfect!!</t>
  </si>
  <si>
    <t>A3N8SCPIJCGDKR</t>
  </si>
  <si>
    <t>Dead on arrival, that's why it's cheap I guess.</t>
  </si>
  <si>
    <t>A2TCFE0JVIJ6VR</t>
  </si>
  <si>
    <t>We bought this product for a longer TV cord for a ceiling mounted basement TV. It works great.</t>
  </si>
  <si>
    <t>AWJ2GARLZS9KY</t>
  </si>
  <si>
    <t>DVD Lens Cleaner</t>
  </si>
  <si>
    <t>One of my dvd players had problems reading dvd's and this cleaned the lens and now works fine,</t>
  </si>
  <si>
    <t>A21CD319M399U2</t>
  </si>
  <si>
    <t>Works like it should! I hooked these up to my JBL LSR305s</t>
  </si>
  <si>
    <t>A1X5I3UV4LFU2H</t>
  </si>
  <si>
    <t>It worked great until today it would not load.  When I checked, it had literally broken in two.  Unbelievable!</t>
  </si>
  <si>
    <t>Literally Broke in half</t>
  </si>
  <si>
    <t>A2RAVX3W3T5WUB</t>
  </si>
  <si>
    <t>Serves it purpose but is low-quality compared to high quality items of the field.</t>
  </si>
  <si>
    <t>A3H56GIKKPL8J3</t>
  </si>
  <si>
    <t>DVD Dusters</t>
  </si>
  <si>
    <t>Hard to use.</t>
  </si>
  <si>
    <t>AQPSGXMA6UPZI</t>
  </si>
  <si>
    <t>A34MG750ZGJA41</t>
  </si>
  <si>
    <t>Koss Communications USB Headset with...</t>
  </si>
  <si>
    <t>Koss Communications USB Headset with... Koss</t>
  </si>
  <si>
    <t>Glad I bought these to protect my lenses</t>
  </si>
  <si>
    <t>A2O6RXHGTQB9MA</t>
  </si>
  <si>
    <t>Great ceiling speakers!</t>
  </si>
  <si>
    <t>A2O7YXR98SJILY</t>
  </si>
  <si>
    <t>Good buy . . .</t>
  </si>
  <si>
    <t>Sound nice and fit right into the '97 Tahoe cut outs above the rear door.</t>
  </si>
  <si>
    <t>Within three years, the top of the padding wore ...</t>
  </si>
  <si>
    <t>Within three years, the top of the padding wore out and I taped a sock to the headband. Overall, the audio quality held up well over the years, but I did notice a decrease in quality from the first use.</t>
  </si>
  <si>
    <t>A3MDZGWHBTM92G</t>
  </si>
  <si>
    <t>Good to have around</t>
  </si>
  <si>
    <t>Works Good!!!</t>
  </si>
  <si>
    <t>A38YD0TUFM47DW</t>
  </si>
  <si>
    <t>The best one I've ever owned . Thank You</t>
  </si>
  <si>
    <t>A1C2YBM51JEPEY</t>
  </si>
  <si>
    <t>Still working just fine, about a year now.</t>
  </si>
  <si>
    <t>I expected poor sound quality</t>
  </si>
  <si>
    <t>I expected poor sound quality, but that isn't so. My husband only listens to the radio. The problem with his is that it won't run on batteries. This one can go wherever he needs to go.</t>
  </si>
  <si>
    <t>A17U5RCUPJJ2OM</t>
  </si>
  <si>
    <t>been using running everyday for a year with no issues and great sound.</t>
  </si>
  <si>
    <t>Work well as described, been using running everyday for a year with no issues and great sound.</t>
  </si>
  <si>
    <t>A2WAOAVZ0UE3VC</t>
  </si>
  <si>
    <t>DO NOT RECOMMEND.</t>
  </si>
  <si>
    <t>I do not recommend this product. For sure have a backup option for those watery pictures. Took two of these on a 7 day cruise. By no means was I expecting crystal clear pictures or anything unreasonable...but the pictures are pretty awful. Tried really hard to keep the plastic over the lens clean. Maybe that made it worse? I don't know. I'm undecided on whether or not I want to develop the second camera...the first one seemed to be a waste of $15. I've uploaded the pictures so you can see the quality I got. There are maybe 4 out of the 27 pictures that turned out ok but the rest are crappy...</t>
  </si>
  <si>
    <t>A2INW5RWVRJ8SE</t>
  </si>
  <si>
    <t>Serves its purpose, but not the professional quality.</t>
  </si>
  <si>
    <t>A2KLZYDDV7T0TW</t>
  </si>
  <si>
    <t>Love these little memory cards.  This one went into my Garmin to increase its map area coverage.</t>
  </si>
  <si>
    <t>A2H9UBH9GULMYL</t>
  </si>
  <si>
    <t>Basic, meets my needs</t>
  </si>
  <si>
    <t>I love them</t>
  </si>
  <si>
    <t>Does a good job and are nice to have.</t>
  </si>
  <si>
    <t>A1F7DCYFHPQDLI</t>
  </si>
  <si>
    <t>arrived fast good product</t>
  </si>
  <si>
    <t>A2KGFERXYRX90X</t>
  </si>
  <si>
    <t>Wonderful Product!</t>
  </si>
  <si>
    <t>We just moved our office and have not finished the build out so my front desk area is not totally finished.  I had to threaten patients to stop trying to look at my computer screen for the first two weeks.  I purchased this wonderful product and have not had to threaten anyone again!!  It is easy to install and unless you are directly in front of the screen, you cannot make out anything.</t>
  </si>
  <si>
    <t>A2NYSDO4SQMGE8</t>
  </si>
  <si>
    <t>Works great for hooking up wireless sennheiser cans to my receiver.</t>
  </si>
  <si>
    <t>AK64VEFGH94YM</t>
  </si>
  <si>
    <t>These work as expected.</t>
  </si>
  <si>
    <t>A2JIPJ8CJKEYG6</t>
  </si>
  <si>
    <t>Good quality and they work.</t>
  </si>
  <si>
    <t>A2USSVQ8CUJQC2</t>
  </si>
  <si>
    <t>A1UD5VED6E4FST</t>
  </si>
  <si>
    <t>It'd be fine, but the jack is too big to fit ...</t>
  </si>
  <si>
    <t>It'd be fine, but the jack is too big to fit my Samsung Galaxy S6. I don't know if I should be mad at Sony or Samsung for this.</t>
  </si>
  <si>
    <t>A1KT1BXUTM1E8</t>
  </si>
  <si>
    <t>So far so good as a protective filter for my camera lens.</t>
  </si>
  <si>
    <t>A17XPO5BWGFJLM</t>
  </si>
  <si>
    <t>Mainly bought to protect stock lens. 2nd buy due ...</t>
  </si>
  <si>
    <t>Mainly bought to protect stock lens. 2nd buy due to 1st saving my lens when I bumped it against a pole when moving.</t>
  </si>
  <si>
    <t>A1BLDITYEN3CI0</t>
  </si>
  <si>
    <t>Perfect storage</t>
  </si>
  <si>
    <t>Perfect for DVD &amp; CD storage</t>
  </si>
  <si>
    <t>A6TJ6VCA6VTQG</t>
  </si>
  <si>
    <t>excellent for producers</t>
  </si>
  <si>
    <t>These sound great and the price is right! I use them for music production as reference monitors or for production when it's late and I can't use my studio monitors (too much bass for the neighbors). They're also good for travel. I [produced an entire track while traveling and when I got back to my studio, I didn't have to do much mixing adjustments. that means they produce a pretty good representation of the sound. Like all headphones, they're super crisp and clear in the mid to high end, but a bit lacking in the sub bass. I haven't found a good set of headphones for sub bass, but they do a pretty good job. Plus they don't need an external amp to deliver lots of volume.  Style is OK, Comfort is amazing! I can where these for hours!</t>
  </si>
  <si>
    <t>A22YY3YWTCTOM6</t>
  </si>
  <si>
    <t>Very good and exceeds expectations.</t>
  </si>
  <si>
    <t>A2S7RF7JY47TIH</t>
  </si>
  <si>
    <t>Works well on appliances</t>
  </si>
  <si>
    <t>I bought this months ago and installed it to protect a microwave oven. works well.</t>
  </si>
  <si>
    <t>A190WVEMVFJFY6</t>
  </si>
  <si>
    <t>Nice and skrong.</t>
  </si>
  <si>
    <t>Dude, these cables deliver BOTH channels of audio from one device to another. And they are durable. The little ground rings don't bend in my gig bag. Sometimes I go from my mixer to my monitor. Sometimes I go from my DJ mixer to my recording console. Sometimes, I just whoop fools with it who try to come make requests in the DJ booth.</t>
  </si>
  <si>
    <t>this is the best budget prime lens</t>
  </si>
  <si>
    <t>there's not much to add. this is the best budget prime lens. I do NOT like zooms anymore</t>
  </si>
  <si>
    <t>A9TOFXOF3YJHE</t>
  </si>
  <si>
    <t>solid zip-ties</t>
  </si>
  <si>
    <t>A3ABBA7VRW0GFF</t>
  </si>
  <si>
    <t>Plug it in and data goes through it.  You cant explain that.</t>
  </si>
  <si>
    <t>A1LM9PX4C1CDUM</t>
  </si>
  <si>
    <t>I needed an extended power cable and this did the trick.</t>
  </si>
  <si>
    <t>A3LI6FSBBU13G7</t>
  </si>
  <si>
    <t>Save your money and buy something else</t>
  </si>
  <si>
    <t>The sound quality is very good for an inexpensive headphone however the flimsy plastic frame broke after three days of fairly light use.  I may be able to repair them but the wire for the speaker also came detached when the earpiece fell off. Repair would probably involve duct tape since the original plastic pieces are in poor condition.</t>
  </si>
  <si>
    <t>AYJZWJ7EVG4J5</t>
  </si>
  <si>
    <t>Not designed to hold larger pieces.</t>
  </si>
  <si>
    <t>Don't buy if you are hoping to find something that will work.  I purchased these to attach an 8 1/2 by 11 piece of information to the back of a framed piece of art.  First, they are very hard to get off the roll.  Sometimes the corners come off easily and others have to be scraped off.  They may hold small photos in an album.  But, for my purpose, I am very disappointed.</t>
  </si>
  <si>
    <t>What can be said about label tape. It works with my label maker, the adhesive is long lasting, and the printing only fades in direct sunlight.</t>
  </si>
  <si>
    <t>A2J8P71K1DWF6J</t>
  </si>
  <si>
    <t>Good product and needed!</t>
  </si>
  <si>
    <t>Nice to have for either an old player or better yet a new one if you find one that isn't overly priced.  I suggest using it every estimated 24 hours of playing those really old tapes or when you notice sound or video issues that weren't there before.  I got this but it arrived a couple days later than expected but that was not because of the seller.  Luckily it was no big deal.  And that carrier was USPS.  Not my favorite way of delivery but things happen.</t>
  </si>
  <si>
    <t>A1HQ6IC6H18T9V</t>
  </si>
  <si>
    <t>light, easy to use, but cable is stiff hard to roll for portable use</t>
  </si>
  <si>
    <t>A1DYAFEJ09CF1L</t>
  </si>
  <si>
    <t>Covers cord and sticks to wall</t>
  </si>
  <si>
    <t>This kit worked perfect to cover the cord to a baby monitor.  Sticks to the wall without a problem.</t>
  </si>
  <si>
    <t>AHHQCJMHGXZNL</t>
  </si>
  <si>
    <t>Yes , great ken</t>
  </si>
  <si>
    <t>A2FRF1SHFWFP3I</t>
  </si>
  <si>
    <t>It does what it is suppose to do. No issues with loss of sound quality.</t>
  </si>
  <si>
    <t>A1RX3F7SNQ4KVV</t>
  </si>
  <si>
    <t>Guitar Amp Switch Replacement...</t>
  </si>
  <si>
    <t>My guitarist said his switch wasn't working to do lead gain so I took apart the pedal and checked  continuity and found it was broke somewhere. Since it's a long cord I looked into a stereo 1/4" jack around 15' so it was as long as the other. Cut one end, Soldered it and BAM! Like new and been working great for months. Good sturdy cheap price cord. Would buy again.</t>
  </si>
  <si>
    <t>A18E6SL1BIY2QR</t>
  </si>
  <si>
    <t>Love Tiffen filters.  Can't go wrong at this price.</t>
  </si>
  <si>
    <t>A268VA5V62Z27P</t>
  </si>
  <si>
    <t>All Good</t>
  </si>
  <si>
    <t>All good as advertised</t>
  </si>
  <si>
    <t>A3H9UMXEX9F3TN</t>
  </si>
  <si>
    <t>The end pushes in and turns ant the product quits working</t>
  </si>
  <si>
    <t>A3VS9DSAMP1E5U</t>
  </si>
  <si>
    <t>A3KL6V2R6SEQAM</t>
  </si>
  <si>
    <t>will break on first day</t>
  </si>
  <si>
    <t>A20RASLAVXDOIB</t>
  </si>
  <si>
    <t>still works. 6 months in</t>
  </si>
  <si>
    <t>A3LBX689WGW0DW</t>
  </si>
  <si>
    <t>A220HJUDC4E5ZB</t>
  </si>
  <si>
    <t>A1JH4TR7AX90YQ</t>
  </si>
  <si>
    <t>Now have two..</t>
  </si>
  <si>
    <t>I bought one from Amazon. I canceled that order, because Ifound it cheaper on Amazon.... I now have two of these. I'm glad I do! One I use at school for my students to plug in their Chromebooks. The other, which I didn't originally want, is now used for all my electronic devices in my living room. Yes, this power strip is long. However, it has the spacing between plugs that makes everything fit, and a nice long cord so the plug on doesn't need to be that close! Major bonus: meets the Fire Marshal codes!!</t>
  </si>
  <si>
    <t>A1D4O9JOOP7S3C</t>
  </si>
  <si>
    <t>Nice e-reader</t>
  </si>
  <si>
    <t>Nice e-reader. Still have experienced no issues with the backlight version - haven't seen any "tearing" in the screen as others have reported.</t>
  </si>
  <si>
    <t>A2CJEHHKS5MEJJ</t>
  </si>
  <si>
    <t>How to replace cable</t>
  </si>
  <si>
    <t>My fix: https://github.com/Ksys-info/mdr-w08</t>
  </si>
  <si>
    <t>A2DMFZESTQN151</t>
  </si>
  <si>
    <t>Not just for light filtration</t>
  </si>
  <si>
    <t>These things are great as lens protection as well. My camera took a dive on a bus, and this filter helped protect the lens from damage. The filter was smashed through, but the lens survived without a scratch.</t>
  </si>
  <si>
    <t>AIPBAPU8LO4BY</t>
  </si>
  <si>
    <t>A3G1SA4BNCPXQU</t>
  </si>
  <si>
    <t>excelent like always!</t>
  </si>
  <si>
    <t>A1LF7TQ5OUXVA3</t>
  </si>
  <si>
    <t>I I have owned pro4aa headphones seems like forever, the first pair I purchased in 1976 ...</t>
  </si>
  <si>
    <t>I I have owned pro4aa headphones seems like forever,the first pair I purchased in 1976 so they are well broken in by now. the second pair in the early 80's ,both are working great and sound incredible, I prefer the pro4aa over the pro4aaa,s they just sound better to me. the bass is deep and well controlled,the midrange is for me perfect and the highs are clean and bright. And noise isolation is great. Like many have said yes they are a bit on the heavy side, but after a bit, when I am fully immersed in the music I do not notice the weight. now for the tightness just bend the headband out a bit,not to much and no the bass is not reduced. Like others have said these are not exercise headphones,they were designed for heavy use in studios where they are dropped,kicked and thrown and made to survive for years and they do. And Koss does have their life time warranty which I have used,All they require is $9.00 for return shipping. If you need lighter headphones look at their website for other models. By the way I don't work for Koss in any way  And Koss has the lifetime warranty, try and find that with another headphone company!</t>
  </si>
  <si>
    <t>ATM2WI5U2U2Z</t>
  </si>
  <si>
    <t>Worth what you pay for  it.</t>
  </si>
  <si>
    <t>ALVYHLNUP4OWW</t>
  </si>
  <si>
    <t>Works excelent. Very sharp and good bokeh....</t>
  </si>
  <si>
    <t>A107PT5KETBET7</t>
  </si>
  <si>
    <t>A cheap way to protect an expensive lens.</t>
  </si>
  <si>
    <t>A1IGCXA000WV52</t>
  </si>
  <si>
    <t>Fast file transfer when compared to USB</t>
  </si>
  <si>
    <t>Worked as expected on my 2009 iMac &amp; external storage unit.</t>
  </si>
  <si>
    <t>A1FSKQTO0OAVX8</t>
  </si>
  <si>
    <t>Did not fit.</t>
  </si>
  <si>
    <t>ALEQFWF8YK0Y7</t>
  </si>
  <si>
    <t>Bought this unit a few years ago and now it ...</t>
  </si>
  <si>
    <t>Bought this unit a few years ago and now it looks radically different. It has kept my TV up on the wall very sell and has survived 3 soon to be 4 moves. If I had a need for another mount I would buy again from this company without a question.</t>
  </si>
  <si>
    <t>A1U0M3S993L3HL</t>
  </si>
  <si>
    <t>A306J8JXDYWGU0</t>
  </si>
  <si>
    <t>A1PUFP1C96YU22</t>
  </si>
  <si>
    <t>works perfect for me! it allows me to connect my pc with the radio!</t>
  </si>
  <si>
    <t>A1X856E7LM1LR1</t>
  </si>
  <si>
    <t>It works for the tablet that I bought it for ...</t>
  </si>
  <si>
    <t>It works for the tablet that I bought it for. But it does not work on my laptop when used with the insert that it comes with or  it would have received five stars</t>
  </si>
  <si>
    <t>A18FD0IDKA148N</t>
  </si>
  <si>
    <t>Incorrect item so frustrated. Thought I picked the right item</t>
  </si>
  <si>
    <t>Great product and a great price.</t>
  </si>
  <si>
    <t>These are the best DVD cases that your money can buy.  They are durable and hold up and they come shipped in great packaging to prevent any damage in shipping.  Since we video quite a few of our daughters performances and send them to family and friends we use many dvds and cases.  This is the second time that I have purchased these from Amazon and now consider these my go to storage cases.</t>
  </si>
  <si>
    <t>AXC6TQ6JRPQ1P</t>
  </si>
  <si>
    <t>I'm adding 26 wired connections in new construction, and ...</t>
  </si>
  <si>
    <t>I'm adding 26 wired connections in new construction, and this router helped unclog a wire jam in my office.  I have 4 printers, two scanners wired into my network plus new work in my basement.  Once I'm finished I'll have a tight secure wired network, and not use my wireless for routine computing.</t>
  </si>
  <si>
    <t>A2N7PBEQOR5CJI</t>
  </si>
  <si>
    <t>Netgear is High Quality</t>
  </si>
  <si>
    <t>I purchase these regularly for business use and they are always a good deal.  If you want a reliable switch then this one is for you.  The switch is plug and play compatible.  I really appreciate the sleek design and its one of the few products that are made today in the category that feel solid to the touch.  No plastic here.  The switch stays put where you put it and that is a great feature other switches lack.</t>
  </si>
  <si>
    <t>A3UX3XBU9XD8A6</t>
  </si>
  <si>
    <t>A2RWK7WDWZX7WM</t>
  </si>
  <si>
    <t>Very pleased with this lens!</t>
  </si>
  <si>
    <t>A3VROL8CW905D6</t>
  </si>
  <si>
    <t>very happy with product, shipping and everything.</t>
  </si>
  <si>
    <t>Best shower we have had in years</t>
  </si>
  <si>
    <t>We bought this shower head for a nmber of reasons including design, size and price. After trying two other similar shower heads, this head worked best.  The finish is error free, there are no blocked nozzels, easy to install without a wrench and provides a soothing experience.</t>
  </si>
  <si>
    <t>A3VUACLKNSMU2</t>
  </si>
  <si>
    <t>Good punchdown</t>
  </si>
  <si>
    <t>I really like these. Well made and well labelled. Only thing missing is the screws to mount it to the wall.</t>
  </si>
  <si>
    <t>A3R1ONXH1OIFHK</t>
  </si>
  <si>
    <t>Worth every penny.</t>
  </si>
  <si>
    <t>AI97UAU5JT9U8</t>
  </si>
  <si>
    <t>perfect excellent</t>
  </si>
  <si>
    <t>A16OAIS96GOHTI</t>
  </si>
  <si>
    <t>Allstop Magic</t>
  </si>
  <si>
    <t>Worked like magic. Bought an 06 Lexus with a mark levinson 6CD changer - it played ok parked, but skipped pretty bad while driving. I ran the Allstop cleaner one time and the skipping completely stopped. The complete process took only minutes and couldn't be easier. Worth a shot if you're having issues. -dm / FL</t>
  </si>
  <si>
    <t>A3DQOLEW2L23JL</t>
  </si>
  <si>
    <t>Quality item.</t>
  </si>
  <si>
    <t>A2BE83G6DPXNOA</t>
  </si>
  <si>
    <t>well made, fast shipping</t>
  </si>
  <si>
    <t>A15K9FI3TH2EAH</t>
  </si>
  <si>
    <t>Good product and great price</t>
  </si>
  <si>
    <t>A1QXD1630CL6XQ</t>
  </si>
  <si>
    <t>Tiffen 58mm Circular Polarizer</t>
  </si>
  <si>
    <t>Just what I was looking for. I've been getting a lot of use out of this.</t>
  </si>
  <si>
    <t>Nothing negative here. Exactly as advertised. Cord doesn't get tangled, and it fits perfectly. Also seems pretty sturdy from what I can tell so far.</t>
  </si>
  <si>
    <t>A189L1FE2V8U</t>
  </si>
  <si>
    <t>Typically functional cable from Hosa.</t>
  </si>
  <si>
    <t>While a Hosa cable will never win points for its aesthetics, they are always functional and well priced. If you need 1/4 TRS to 1/4 L/R  and you don't need it to be pretty or fancy, this is the cable to buy.</t>
  </si>
  <si>
    <t>A19DJFABUM7D1K</t>
  </si>
  <si>
    <t>Great Slim Cases in Color</t>
  </si>
  <si>
    <t>Love these cases.  They "jazz up" and help keep track of CDs.  Quality is good and they are durable for years of great protection.</t>
  </si>
  <si>
    <t>A10NSJ81QNTSOL</t>
  </si>
  <si>
    <t>This product works as advertised the best part of it is it is 10 feet long it can reach anywhere in the house</t>
  </si>
  <si>
    <t>ANEHXEXV8VJA9</t>
  </si>
  <si>
    <t>It came in a small hard case which I love and its easy just to have it in my camera bag and be protective. The filter itself is nice I used it a few times and I was not disappointed.</t>
  </si>
  <si>
    <t>A15BTRENLM1H21</t>
  </si>
  <si>
    <t>Last year I bought a Panasonic brand headset to work with my Panasonic DECT wireless phone. I work from home part time, two or three days a week. I am on conference calls lasting 30 - 60 minutes at a time, three to six hours a day typically. The Panasonic headset worked OK, but I frequently got complaints that my volume was weak or low unless I kept the mic as close to my mouth as possible.  I'll admit it, I cheaped out. I bought the Panasonic because it is inexpensive. It's the classic case of getting what you pay for.  The Plantronics headset has been fantastic. I have been taking an informal poll among my co-workers since I started using it. Reports are universal, "you sound good".  Pros: Sound clarity is very good. Mic and sound controls are built in. Convertible, wear it on your ear or as a headset.  Cons: I would have preferred some written instructions to accompany the pictograph instructions. (YMMV).  My only regret in buying this headset is that I wasted time and money on something else.</t>
  </si>
  <si>
    <t>A1YDWLO2FPOUEC</t>
  </si>
  <si>
    <t>NIce case</t>
  </si>
  <si>
    <t>Keep the cardboard inside!  It will help retain the shape of the case if you don't own enough cd's to fill this up right away.  Other then that this is a cd case that was built to last a good while.  Its made of nylon so its pretty much guaranteed to last longer then you.  the zipper could be better positioned when you open the case but other then that nothing to complain about.</t>
  </si>
  <si>
    <t>Good Binocular</t>
  </si>
  <si>
    <t>The Item arrived on time. This binocular works well for swamp birds observation. The 10X is good enough for what I need it for, fast focus. Great value.</t>
  </si>
  <si>
    <t>A1B015WM5OKCX7</t>
  </si>
  <si>
    <t>As with any review - INCLUDING NEGATIVE - take it all in with a grain of salt!</t>
  </si>
  <si>
    <t>I owned one of these for about 7 years. I sold it to a friend and he has now owned it for.... 7 years. I used it well without demanding it perform outside of its reasonable limits (I hate distortion). My friend abuses the poop out of it through Florida summers in an NON-air conditioned jeep. NOT ONE PROBLEM, NOT EVER. In fact, it shows no signs of giving up as I speak. As most reviews, mine is personal and subjective. Most have great experiences with this sub. A handful do not. That said, even in the grandest basket of gems, you may discover a few pebbles. Don't let the negative reviews on this product deter you. The potential for awesomeness surely outweighs the low risk factor. P.S. I sometimes wish I had never sold it because it does grate on me a bit that he beats it up so badly! What a trooper, that sub......</t>
  </si>
  <si>
    <t>A17U0DIVGKQ9Z6</t>
  </si>
  <si>
    <t>OK, cables aren't very glamorous and the best comment is that I plugged it in, it worked and I forgot about it. The connectors fit well and had no problems engaging when plugging in.  The cable itself is a little stiff, but for me this was not a problem.  The Best feature for me is that the cable is available in an assortment of colors making it easy to identify cables when connecting and disconnecting multiple cables.</t>
  </si>
  <si>
    <t>A2ZTNMAL99G91F</t>
  </si>
  <si>
    <t>Very long, works well, has a little red light to tell you it's getting power. Works with my Celestron 90SLT scope.  I honestly don't know what the little screw ring at the end of this is for, as it does not tighten the end into my Celestron telescope. That said, it does plug in and work well (although it will pop out if you don't leave sufficient slack, like any cord). The only reason I'm giving this 4 stars instead of 5 is that it's pretty expensive for a piece of wire. It's straight 12v with no transformer, so I don't think I'm being unreasonable.</t>
  </si>
  <si>
    <t>A1NPB9AFH9BLLZ</t>
  </si>
  <si>
    <t>I can see clearly, now.</t>
  </si>
  <si>
    <t>I love the binoculars. I am nearsited and have worn glasses since I was a kid. When I'm at home, I go without my glasses but cannot see clearly anything at a distance. I've adjusted the binoculars to see without my glasses. The adjustment was easy and I can see everything in detail. These are light weight, come with lens covers and a cover for the eye caps, and a strap. The lens covers are attached to the binoculars and the eye caps covers can be attached to the strap so that they won't get lost. They also came with a cleaning cloth and a  black carry case that also has a strap. Included was a small manual explaining how to adjust and care for your Steiner binoculars as well as a little history on Steiner.</t>
  </si>
  <si>
    <t>A2OTNCKQWGHUX9</t>
  </si>
  <si>
    <t>I love the capacity of this bag, lots of pockets and little storage spaces.  Very professional looking bag. I have a digital SLR, 5 lenses ranging from a 300mm to a 50mm.  I have a large flash unit and numerous filter sets.  I cannot say that I would appreciate about 6 more inches of space, but this will do for now.</t>
  </si>
  <si>
    <t>A17XGRZZY7SI27</t>
  </si>
  <si>
    <t>Great lighting, Not so great stickyness</t>
  </si>
  <si>
    <t>I have a 64" TV, in which I set up one strip on each back side of the TV (4 Total).  It allows for great ambiance and isn't too bright (I've heard the whites are a lot brighter, so maybe just 1 would do in that case).  My only complaint would be while I enjoy the lighting in all it's beauty, it sometimes gets ruined by one of the strips coming off and then hangs down from the back of my TV.  It's difficult to apply any tape over it, as to not cover any of the LED's, so maybe clear shipping tape will do?  I also tried the Velcro tape as to be less permanent so it wouldn't leave residue behind my television, but the tape on the back of the strips would not stick to those either.  Great lights, just going to have to find your own solution to get them to stick</t>
  </si>
  <si>
    <t>I was not going to write a review but...</t>
  </si>
  <si>
    <t>I have used this item for less than a month and I don't usually write reviews for such protective devices unless I have hands on experience where the features of the device got tested. Something like a lightning strike or a big voltage surge etc. However while going through other reviews, I noticed a lack of technical specifications that would help a prospective buyer decide. After searching internet intensively for 3-4 days  I found a list of specifications that are critical for determining the protection capacity:  1- Joule rating: This is the maximum amount of energy it can absorb or redistribure before letting through your device. So higher the rating, better the product. Technically over 400-500 joules are considered to be OK and in this aspect 1045J rating for this device is excellent  2- Response time: This is the delay between a surge hits to this device and the protective mechanism kicks off. Most modern devices are pretty good in this aspect. Ideally the delay should be in picosecond range and this product specifies the delay as less than 1 nanosecond so again in the picosecond level, which is fine  3- Wattage: This is the maximum wattage that can pass through this device. Assume that you daisy chain a plug extender and connected various appliances to the same protector. The sum of the wattage of those devices should be less or equal to the wattage of this device. This device allows a maximum of 1800 watts which means you can not attach a 800W kettle and a 1500 watt heater onto the same plug adapter. However since these surge protectors are mainly designed for small electronic appliances, not for kettles or heaters, then, pratctically there is no possibility to exceed this limit. So which is fine too.. (Something to note: daisy chaining plug extenders to surge protectors are strictly discouraged by many authorities and if multiple items are needed to be plugged through the same wall socket a multi outlet type of surge protectors should be used rather than basically adding plug extenders to the surge protectors.)  3- The last but not least is the clamping voltage or let through voltage: This is very important when buying a surge protector however in many websites this information is overlooked and not included. Clamping voltage is the voltage, above which the surge protector starts protecting. So basically our appliances are designed for 110V and when there is an electrical surge the voltage coming through the power line can go up to thousands in a split second, which means that all your unprotected devices get instantly toasted and that is why we need a surge protector, however a surge protector does not mean that it will protect you from small voltage deviations. Most standard surge protectors do nothing until the voltage goes above 500V this is their clamping voltage, some cheap ones have clamping voltage of 800V or even more. Considering that most delicate electronic appliances start showing damage above 380V these cheap ones basically do nothing but watch your device burn. The lower the clamping voltage the better protection. Ideally clamping voltage should be between 330- 500 V for a decent unit. This one has a 400V value which is pretty decent too. Some sources even value 400V over 330V due to the fact that lower clamping voltage also means the shorter lifespan for the protector. So 400V triline clamping voltage is great for this unit.  As I told you in the beginning of my review I have not observed how this item behaves in a real electrical surge and I would not want either. But when I look at the mathematical values for different specifications, I see this unit as an affordable and reliable unit that should protect you in most electrical surges. I have not used the splitter function but theoretically it is a similar protection for surges that does not come through the power line but instead come through phone line or internet line. Most experts believe that these scenario is highly unlikely and such network protectors are nothing but an overkill that slows down your connection but some others still prefer using that function as well for a safety of mind. I use that function in another surge protector and have not experienced a decrease in connection  in terms of speed or voice quality but it is up to you to use it or not.  Finally, based on the technical specifications and the low price I recommend this device as an insurance for your more expensive electronic devices.</t>
  </si>
  <si>
    <t>A13GIFHKTWG300</t>
  </si>
  <si>
    <t>Good inexpensive cable</t>
  </si>
  <si>
    <t>We found a couple of insulation tears in the first 150 feet or so, but the cable itself was fineall certified at Cat 6 levels. Very pleased, will order again.</t>
  </si>
  <si>
    <t>Works Great, seems rugged.</t>
  </si>
  <si>
    <t>Connects my new equalizer to the amp.  Just don't get them too close to power cords unless you like 60Hz hum.</t>
  </si>
  <si>
    <t>Another functional cable from Hosa</t>
  </si>
  <si>
    <t>Hosa quality and aesthetics (good and meh, respectively), these cables do a very good job connecting a mixer to powered desktop speakers with RCA in.</t>
  </si>
  <si>
    <t>Good Quality Standard Grade. Standard 6 Hour Length. This Price By Amazon Has To Be The Best Price Around.</t>
  </si>
  <si>
    <t>TDK 4 Pack T-120 VHS Video Tape, Standard Grade, by TDK. TDK was and still is my first choice in blank videotapes, especially the higher grade tapes, if you can find them.  If you can't find the TDK brand on Amazon, try Radio Shack and CVS.  The color rendition and the lack of tape or cassette problems, have made this my brand of choice. Not a lot more to be said, other than that the general lack of VHS popularity has resulted in the increasing scarcity of blank and pre-recorded videotapes being made by any company. With cable on-demand television programs becoming more available, I don't need to tape as many programs as I used to.  I still record a few programs for later viewing that aren't yet available on-demand, and I also record TV specials that I wish to save for my own video library, such as concerts and biographies of famous singers and musicians. I don't really care to keep up-to-date on the latest video recording mediums and gadgets, so I just stick with using my familiar VHS recorders.  Manufacturer:  2008 Imation Corp., 1 Imation Place, Oakdale, MN 55128-3414 USA; email: info@imation.com; web: tdk-media.com. Made in China.</t>
  </si>
  <si>
    <t>A9ITIWHGN7R71</t>
  </si>
  <si>
    <t>Best sounding cans for the price</t>
  </si>
  <si>
    <t>I got these on sale for $65, easily the best sounding headphones I've ever worn.  The sound reproduction is accurate and balanced. Bass, Mid tones, and Treble are all very well tuned to not overpower one another. The headphones themselves are easy to drive, laptop and my GS3 easily power these, I have to keep my volume down pretty low to not be too loud.  Owned them for awhile and have tested with various music. Most of my music is FLAC/WAV/320MP3 they all sound very good. I also look at frequency response, FLAC usually captures some of the higher frequencies &gt;20kHz and it sounds great.  At least with the replacement pads there is very little sound leak as well. Which is good because they not only drown outside noise but stop others from hearing what you are listening to.  My only complaint is that the stock earpads kinda suck, not a big problem just pickup some velour pads from beyerdynamic. (also sold here on amazon)</t>
  </si>
  <si>
    <t>ALB2U20GGGJWU</t>
  </si>
  <si>
    <t>This unit has worked perfectly in holding a 40" TV in an extended position for months - without sagging or failing.  Very happy with the purchase</t>
  </si>
  <si>
    <t>This works great with our camera, very sturdy and satisfactory.  It was nice to be able to find it easily on Amazon.</t>
  </si>
  <si>
    <t>Horror. The Horror.</t>
  </si>
  <si>
    <t>The poor quality photographs that this camera takes will make you erase those memories even from your mind. It is better to just remember those moments and leave this camera in store. Buy bubble gum instead.</t>
  </si>
  <si>
    <t>Ergonomic nightmare</t>
  </si>
  <si>
    <t>This remote, for whatever reason, was chosen by Time Warner to replace their previous silver remote, the Time Warner Synergy V RC-U62CP-1.12S.  The actual function of this CLIKR-5 is OK, but the ergonomic design sets back remotes by 20 years.  The buttons are all the same, there's no separation of the number buttons, the volume and channel buttons are the same shape as the other buttons on the remote, and it all adds up to a crappy user experience.  Why would TWC accept this as a replacement?  This remote is virtually impossible to pick up and use without staring at it to make sure where your fingers are.  Heck, you have to feel around just to figure out if you've grabbed it by the top or bottom, since there's no articulation in the body of the thing to tell you which end is up.  Horrible, just horrible design.  I'm skipping this and paying double for a refurbished Synergy V.</t>
  </si>
  <si>
    <t>Exactly as advertised.  Sturdy, perfectly adequate zip ties.  More white than "natural," which I anticipated to be more of a khaki color.</t>
  </si>
  <si>
    <t>A83JXIWAM935H</t>
  </si>
  <si>
    <t>The 50mm</t>
  </si>
  <si>
    <t>The Nikon 50mm f/1.8D AF Nikkor Lens for Nikon Digital SLR Cameras is easy to handle and fully functional. It worth it.</t>
  </si>
  <si>
    <t>AHLGLOKZFTRPP</t>
  </si>
  <si>
    <t>Live Gamer Portable</t>
  </si>
  <si>
    <t>I must say taking it out of the box it's a very well made  Peice of hardware. When you take it out of the box you also get most of the cables right there so no need to purchase extra accessories. Set up process was very easy with this Capture Card It comes with very well made instructions in the box and they have a very nice community of people who will help you set it up if you have problems. I must say recording with this is such a breeze once you hook it all up you can  use a Pc or Mac or the Pc-Free mode to record all you do is hit the red button on the Top of the box to start and stop your recording. The reason this Capture Card is so good is that you can record without a pc which not many other Capture Cards on the market Do. Also this capture card is powered by usb so you can just plug it in a usb port on Pc, Xbox 360, Ps3 without the need of a wall outlet. If you hook it up to Pc or Mac you get user friendly software that just works nothing fancy but very easy to use for any skill level . When you use Pc free mode you can Record in 720p however as of this Review you can now Go full Hd in PC free mode 1080P which basically makes this Capture Card one of the best on the market or the best on the market the reason it gets a 4 stars is because the usb cable in the box is really short but not a big deal there is some screen Tearing but all Capture Cards have this problem (One Day Should Be Fixed)  and the case in the box can't carry all the cables but those are just minor problems that should be overlooked Def worth the price tag by the way It uses up to 128g Sd card on pc free mode I love Avermedia.</t>
  </si>
  <si>
    <t>A219819HI6QCA9</t>
  </si>
  <si>
    <t>LOVE!!!!</t>
  </si>
  <si>
    <t>Out of my entire gaming battlestation of doom , This powerstrip is my favorite thing, by far. The spacing is perfect I absolutely love this!</t>
  </si>
  <si>
    <t>AFQUD67SU9E4N</t>
  </si>
  <si>
    <t>Just what I needed and it works great.  I would advise anyone in need to purchase this item as it is worth the money.</t>
  </si>
  <si>
    <t>A2MTT2IOB6L6Q2</t>
  </si>
  <si>
    <t>A9ESBZ72M83O7</t>
  </si>
  <si>
    <t>My headphones work fine in a variety of devices. When I use this item, I have to move my male 3.5mm jacks around in the female ports of this splitter to get a good connection. I would return it, but for the price it's just not worth the effort.</t>
  </si>
  <si>
    <t>A3TBGZBGG6ML76</t>
  </si>
  <si>
    <t>Always a good brand</t>
  </si>
  <si>
    <t>Works exactly as advertised. Very solid feeling unit with enough outlets for my system. I've used Isobars before and have confidence in the brand.</t>
  </si>
  <si>
    <t>AEMTCO56SDFS3</t>
  </si>
  <si>
    <t>This switch allowed me to hard wire in my entertainment center with only one data jack available.  I can know plug in my surround sound, blu ray, cable box, apple tv and tv.  The all now have a hard line, faster downloads.</t>
  </si>
  <si>
    <t>A1OMW6EJ7JBZ2F</t>
  </si>
  <si>
    <t>I bought this with a different use in mind but that kind of fell through.  Ended up just adding it to my rather large box of unused cables.</t>
  </si>
  <si>
    <t>A13G1TKIKHGV3F</t>
  </si>
  <si>
    <t>Works fine with Rosetta Stone</t>
  </si>
  <si>
    <t>Unfortunately, by the third or fourth year on Rosetta Stone with this family of boys, the Rosetta Stone headset sort of fell apart.  This set works just fine as a replacement.</t>
  </si>
  <si>
    <t>I can only give it a 5-star rating because I used it on my first build and I didn't fry anything! What more can one ask for?</t>
  </si>
  <si>
    <t>I had ordered a 6' cable for the computer to be attached...</t>
  </si>
  <si>
    <t>and, that worked super, BUT the cable was left hanging in the air as it was just a couple of feet short.  Ergo, I felt I needed to order a longer cable for this connection.  Naturally, it's a Belkin and therefore works perfectly, as expected.  I will keep the 6' because I have another computer that I occasionally use for backup and convenience... as it happens that one I was using wireless, but a cable connection on the wall is just the right distance to use it hardwired.  Naturally because it is now hard wired, it is noticeably faster, especially when getting those huge downloads on the monthly patches from Microsoft!!</t>
  </si>
  <si>
    <t>A462P6X5IELT3</t>
  </si>
  <si>
    <t>Ultra Quick Shipper and the Bushnell PowerView 20x50 Super High-Powered Surveillance Binoculars did what expected. I've used 10x50 for years and these Binoculars were much more detailed at long distance.</t>
  </si>
  <si>
    <t>A3VWGPUMJMVD1I</t>
  </si>
  <si>
    <t>Old horror cliches but this is entertaining</t>
  </si>
  <si>
    <t>We all have daddy issues, but Jack Nightingale beats us all.  Jack was a successful cop. He was respected by his peers and very good at what he did. Then one horrifying event turns his world upside-down, and Jack finds himself as a private eye, peeping into windows for wronged spouses and staring out at the world through the bottom of a whiskey bottle. When he is contacted by a stuffy old solicitor and finds out that an eccentric millionaire has left him a mansion and a few obscure clues to his real past, Jack has to get his act together pretty quickly. With the help of his feisty assistant, Jack frantically works to find out why the people around him tell him he's going to hell and then kill themselves.  This is an entertaining beginning of a series. There isn't really anything new here. We've all read occult stories or seen occult movies. We've all seen the grizzled, alcoholic, washed-up former cop now making a buck as a private investigator. But this is a fun story with a decent sense of humor, and I liked it enough to give the next in the series a try. Nightfall reminds me of some of the older horror novels I used to curl up with when I was a kid; it is familiar and fun.</t>
  </si>
  <si>
    <t>A2CVWNQMZYG1E</t>
  </si>
  <si>
    <t>Love this Flash.</t>
  </si>
  <si>
    <t>This is a great economical flash for the amatuer photo enthusiest. I found it a little difficult to figure out, but once I did it became my favorite accessory. I use it with a Canon t3i and my photos are great. I recommend that a diffuser be purchased along with the flash. I purchased an Opteka SB-1 Mini Universal Studio Soft Box Flash Diffuser and it works great. Just be careful not to drop. I unfortunately did this and had several pieces fall off. Luckily, all but one snapped right back in place. The other was a silver disc that was super glued on the side opposite the manual computer. I put it back with a much better glue. The flash still works great with only a couple scratches.</t>
  </si>
  <si>
    <t>A204KV6J47PGQO</t>
  </si>
  <si>
    <t>LGP has Evolved to LGP2! More features!</t>
  </si>
  <si>
    <t>&lt;div id="video-block-R8GQQAP6OT4VL" class="a-section a-spacing-small a-spacing-top-mini video-block"&gt;&lt;/div&gt;&lt;input type="hidden" name="" value="https://images-na.ssl-images-amazon.com/images/I/F15RyXfxcfS.mp4" class="video-url"&gt;&lt;input type="hidden" name="" value="https://images-na.ssl-images-amazon.com/images/I/610qb-wgm8S.png" class="video-slate-img-url"&gt;&amp;nbsp;5/5</t>
  </si>
  <si>
    <t>A2GEK8R4FEXDZU</t>
  </si>
  <si>
    <t>plugged in my tablet - works fine. I haven't tested it on my DSLRs, but I'm sure those work fine too.</t>
  </si>
  <si>
    <t>A11HD68D6QXXQ6</t>
  </si>
  <si>
    <t>Poor quality and prone to failure</t>
  </si>
  <si>
    <t>I bought this cable to replace an older Belkin mini-stereo audio cable that I had been using for years. This new cable was a bit thinner gauge wire and the connector is also shorter. This combination results in a cable that is unable to plug into my Samsung Galaxy S2 because the connector is too short with my cell phone case attached. The case is a thin rubber item and doesn't add more than a few mm to the thickness but that is enough to keep this cable from working there. Primarily I use this with an iPod Touch but it has the same issues with plugging in while it has a case on. My old Belkin never had a problem as it has a longer connector but this one struggles. When I do get it plugged in the cord will short out frequently if it is bent even slightly. I have found a better cable at the local Big Lots that does not short out like this one. This is a garbage cord and should be avoided unless you only intend to plug it into a device once and leave it stationary for the rest of your life. Not durable, not a quality component, not worth any amount of money.</t>
  </si>
  <si>
    <t>A28SMN2ZDMQUV8</t>
  </si>
  <si>
    <t>nice adapter plug</t>
  </si>
  <si>
    <t>Belkin has always been a respectable name and this is no exception.  The removable plugs are very handy.  Flexible cable, too.</t>
  </si>
  <si>
    <t>A1X6L0LN8LKGYB</t>
  </si>
  <si>
    <t>Great power cord</t>
  </si>
  <si>
    <t>Great power cord, It work well I am recommending you to purchase this product it well last a long time</t>
  </si>
  <si>
    <t>A2N5F0PGCWONOC</t>
  </si>
  <si>
    <t>My nephew says these work great and he is very happy with them.  I have no idea what he needed them for but having a happy 21 year old works for me.</t>
  </si>
  <si>
    <t>A1AMRAJP3AC0OE</t>
  </si>
  <si>
    <t>Fixed my update problem with Nuvi 1450</t>
  </si>
  <si>
    <t>I have been trying to update my Garmin Nuvi 1450 with the latest maps for quite some time with no success.  I had a 2GB Micro SD card installed in the Nuvi that showed a sufficient amount of free space to allow the update, but it would never complete the download.  On an off chance I ordered this Micro SD and it worked perfectly the first time.  I have no idea why the old card would not work, but now it doesn't matter.  For the low price and free shipping, this is a great deal.</t>
  </si>
  <si>
    <t>A2RMUWH707I498</t>
  </si>
  <si>
    <t>Wrong Cable</t>
  </si>
  <si>
    <t>The connector does not fit my Printer. The pin numbers are correct but physical size is larger than my connection.</t>
  </si>
  <si>
    <t>A2ZR2K4JOGBYAG</t>
  </si>
  <si>
    <t>Works fine. The only Caveat is that you may need to manually switch the end where the cable comes out to match the  direction of your cassette player.  When used as configured my player rejected it until I changed the end the cable came out.  I would have preferred a product that did not require configuration.</t>
  </si>
  <si>
    <t>Purchased these 55mm filters to put on my new Sony A57 camera. They work well as protection for the lens from scratches. There is no optical effect or filtering from these filters.</t>
  </si>
  <si>
    <t>usb cabele</t>
  </si>
  <si>
    <t>great does whats described sorry cant think of anything else to say except I hate that we have to do this in twenty or more words totally excessive</t>
  </si>
  <si>
    <t>A15ZRIAP6WFRVJ</t>
  </si>
  <si>
    <t>Good cable, good ends</t>
  </si>
  <si>
    <t>As pictured, the snagless ends work as they should.  Snaps in and out with ease and no issues with packaging.</t>
  </si>
  <si>
    <t>A2AOVFVDFE4F3O</t>
  </si>
  <si>
    <t>I bought these to redirect sound into the ear for my jawbone. TO that end it worked like a champ. the only issue I have is that after about a year they started to yellow. I guess that is common with these clear jelly products though.</t>
  </si>
  <si>
    <t>A1G80JKF11ITJT</t>
  </si>
  <si>
    <t>Packaging is broken; doesn't fit 18 - 55mm lens</t>
  </si>
  <si>
    <t>The first time I ordered this, it arrived totally scratched because the packaging had come open.  I ordered a replacement, and then the same thing happened... and I tried it on my Canon t31 kit lens that's 18 - 55mmm and it didn't fit even though I ordered the 55mm filter.</t>
  </si>
  <si>
    <t>AACBMJYVFXUVV</t>
  </si>
  <si>
    <t>Powerful crisp sound...worth every penny!</t>
  </si>
  <si>
    <t>Listened to friend's Harmon Kardon computer speaker system before this purchase. Loved the HK sound, but opted to try the Klipsch based on other reviews. This sub/speaker system has crisp sounds and tremendous bass on demand. My Onkyo in the living room is feeling competition from these tiny desktop speakers coming from my office! I'd recommend these over the comparable Harmon Kardon computer speakers any day.</t>
  </si>
  <si>
    <t>A3JKICEIUK2EUP</t>
  </si>
  <si>
    <t>received bad cable!!  sucks!!</t>
  </si>
  <si>
    <t>Seems to be a generic cable, Belkin is not imprinted on it. You have to wiggle the ends to get sound out of both ends.  Not worth doing an exchange or refund.  Going into my trash can.</t>
  </si>
  <si>
    <t>A1PTZZ329O6P7O</t>
  </si>
  <si>
    <t>Great Price, Great Item</t>
  </si>
  <si>
    <t>WHAT A PRICE?!?!?  I was looking for a quality surge protector for the 55" Plasma, Pioneer Surround System, Panasonic BluRay and Xbox to plug in to.  This has done the job!  Looks great, provides great protection (I am hoping I never have to use it, ha!), and was very easy to install.  Not ALL Monster products are over-priced :).</t>
  </si>
  <si>
    <t>A186R37OQQ8TP1</t>
  </si>
  <si>
    <t>Big noggin or ears? Incredibly uncomfortable</t>
  </si>
  <si>
    <t>The space between the speaker and the temple rest is too small and it hurts the ears.  If you have big ears or a big noggin, don't get these.</t>
  </si>
  <si>
    <t>My wife thanks me for getting these</t>
  </si>
  <si>
    <t>I had a couple of cheap headphones around plus a couple of really nice earbuds, but I wanted something a little better that didn't leak sound.  First off I ordered these open box and they looked brand new, just no box.  I don't remember the first song I played on them, but thought it was very good.  It is an adult pair, your head isn't going to thump from bass (as it should be).  I then put on something very vocal with a huge soundstage and it pretty much blew my mind.  It was "Church" by Lyle Lovett and it has these voices coming at you from all around and I literally was looking over my shoulder for someone.  They are comfortable and pretty well made.  Don't care so much for the long, coiled cord, but not a deal breaker.  I have a cheap pair of Sonys that actually sound pretty decent even compared to these, they just don't produce the imagery that these do.  I have a couple of Klipsch in ear monitors that sound fantastic, but not really comfortable and its a very different sound.  They are my "on the go" phones (mostly mountain biking).  They sound like the music is being pumped directly into your head (which it pretty much is), these have a very open sound.</t>
  </si>
  <si>
    <t>I got this to install behind my workbench.  It was shipped in it's own box without any extra packaging but this was just fine since it's not a fragile item.  Inside the box, I found the power strip of course, as well as some mounting hardware (two brackets and some screws/washers), some protective covers and some literature.  The power strip has long grooves along the edges and the brackets can snap into these anywhere along the length.  I don't really care for the way these brackets create a gap between the power strip and the wall behind.  The reason for my 3-star rating has much more to do with the feel of this unit.  It's just not as sturdy as I'd have preferred.  (I realize a sturdier unit would be more expensive, though.)  The outlets are a bit too tight so a fair bit of pressure has to be used to insert plugs.  Then, when unplugging, the whole strip flexes and the plastic part of the outlet feels like it's going to pop out.  I may end up gluing the whole length of the power strip to the wall, instead of relying on just the two included brackets.  If I could find a better quality strip for an extra $20-$30, I'd do that instead of this one.  I'm not returning this one, though.  It does the job.</t>
  </si>
  <si>
    <t>ASO6WWP4GLBBD</t>
  </si>
  <si>
    <t>On time and what I expected</t>
  </si>
  <si>
    <t>It is working.  It got here on time. The coils, um, coil.  I don't have high expectations for headphone extensions.  They break.  Especially when I put my foot on them while seated and stand up.  Or shut them in doors.  Or yank them out by the cord.  Or leave them on the dash when it's 110 degrees in Houston.  I want to get this off my review list, so I won't wait for it to break so I can tell you how long it lasted.</t>
  </si>
  <si>
    <t>Great Quality, Great Price</t>
  </si>
  <si>
    <t>What can you say about an ethernet cord?  It is great quality, not like some of the cheap Chinese imports, the plugs are made well and won't snap off with use, the connections are tight and my TV sets that have TIVO devices on them are now connected to my home network by direct connection rather then Wi-Fi and the difference is amazing. Signal strength over the full 50' run is not degraded in any way.</t>
  </si>
  <si>
    <t>ATAQAUBH5MIMA</t>
  </si>
  <si>
    <t>A gem of a lens</t>
  </si>
  <si>
    <t>This little dynamo is such a gem. It delivers crystal clear portraits and has a beautiful Bokeh. Worth more than the meager amount I paid for it. A must have for then ikon enthusiast.</t>
  </si>
  <si>
    <t>A1OXJCH23LFTJY</t>
  </si>
  <si>
    <t>AWFUL SPEAKERS........AVOID.</t>
  </si>
  <si>
    <t>This should actually be 3.5 stars.  After having the speakers for over a year, I've noticed two things: 1-the front cover on one of the speakers seems to have somehow warped.  It's plastic, so I don't know how that happened, but it doesn't fit properly, with a gap of a half inch at the top.  The other issue is the lack of a power button.  This I do not understand.  What electronic device doesn't have a power button?  It's obviously a ghost drag on my electric bill since it can't be turned off.  Now for the good:  the sound is excellent.  I have neighbors, so I don't often crank these, but when I do they sound great.  The bass is awesome.  Whether it's an Audioslave CD or CastAway Bluray, the sound is impressive.  Update: after owning these speakers for years, I have to say these are annoying, worthless speakers. Adjusting the speaker volume in the low range produces annoying static and doesn't allow both speakers to be heard at the same time.  I'd say this problem occurs in the lower 1/4 of the volume spectrum.  I've dealt with it since day one, but it's ANNOYING!!!  You can't simply adjust a low volume audio source without this stupid static issue occurring.  I would not recommend these speakers to ANYONE.  I just wish those other issues were not present, as it makes them seem lower quality (though granted, they don't affect the sound quality).</t>
  </si>
  <si>
    <t>A22W0MPWNJSWA1</t>
  </si>
  <si>
    <t>One works one dosent.</t>
  </si>
  <si>
    <t>Used this to extend my subwoofer wire. the first one i tried pushed no sound through it to the sub. swapped it out for the other one and works perfectly. only needed on so not a big deal.</t>
  </si>
  <si>
    <t>This cable works great for video transfer. This is what you need to get the sony digital 8 transfered to a laptop with a mini fire wire port. All other methods have a bad audio video synch.</t>
  </si>
  <si>
    <t>A3SP6GHL4UVUMZ</t>
  </si>
  <si>
    <t>Best Sounding Cassette Adapter on the Market</t>
  </si>
  <si>
    <t>Easily the best sounding cassette adapter I have ever owned.  The sound is FAR better than any FM transmitter could be and the quality of the product is heads and shoulders above the competition.  If you are looking for an adapter don't go cheap.  I did several times and finally sucked up the premium Sony price and now have one that is solid and delivers on its claims.</t>
  </si>
  <si>
    <t>A2CT7APWRDIF9C</t>
  </si>
  <si>
    <t>Sweet cables dude!</t>
  </si>
  <si>
    <t>I can finally play my Dreamcast on a clear screen.  These cables are not rinky dink like some reviewers have noted, they may have gotten a different brand, but these ones are pretty heavy duty.  The S-video seems to be working fine.  I recommend them for all retro-gamers.</t>
  </si>
  <si>
    <t>A1Y3ECGECWDCAZ</t>
  </si>
  <si>
    <t>Just got these, and don't really care for them. They sound OK, and I guess you get what you pay for. They sound a little boxy and heavy on the low end to me. Certainly usable though....not a bad sound.</t>
  </si>
  <si>
    <t>A2434EPE9P8P07</t>
  </si>
  <si>
    <t>short chord = annoying and unacceptable.</t>
  </si>
  <si>
    <t>im amazed that the length of these headphones are so short. i don't understand why they would make them like that. the chord is at least 2-3 inches too short. so short that they are unusable. if i place the earbuds into my ears than place my mp3 player into my pocket, it will pull them right out. this is a shame because the sound quality is really good. but for me, im unable to use these becuase i cant make any movement without my mp3 player pulling down on the buds or having them completley ripped out  im only 5' 10". so having this problem has caught me off guard. and i have purchased many diffrent brands of earbuds but never had a problem with length like these. if these where at the proper length the would be a excelent pair to own. the case that came with it along with the 4 sets of diffrent sized earbuds is nice, and the package that it came in was nice and hassle free. but unfortunatly, the terribly short lenght of these headphones ruin an otherwise great product.</t>
  </si>
  <si>
    <t>A10NEZI07UDPPD</t>
  </si>
  <si>
    <t>I was normally using a plain old white phone line from my phone/wall jack to my modem line in. I since replaced it with the Belkin High Speed cable and it definetly speeds up my modem and internet speed. I Recommend this cable for phone jack to modem line in. Then get a nice Cat5e Ethernet however many you need and you will get the fastest speed possible with your particular modem.</t>
  </si>
  <si>
    <t>Doesn't work under Windows 7 Pro - Blue Screen of Death</t>
  </si>
  <si>
    <t>I purchased this device because of my good luck with Keyspan (now Tripp Lite) USB to serial dongles and I had just purchased a new Windows 7 laptop.  The device consistently crashes Windows 7 with the "Blue Screen of Death" whenever I stream characters *to* the device at a high rate at 115,200 baud.  I don't know what other conditions might cause this---I threw the device in the trash.  BEWARE!  Best regards,  Bruce D. Lightner La Jolla, California lightner@lightner.net</t>
  </si>
  <si>
    <t>A1YGFCMTO8BFOB</t>
  </si>
  <si>
    <t>Nice aux mic for FRS Radios</t>
  </si>
  <si>
    <t>Great quality and durability. Holds up great beating around in the Jeep and on when used on hikes. I keep the radio in a top pocket of my day pack and clip the mic to the shoulder strap for easy access. Works wonderfully. Clear and crisp transmissions. The nly con I have is that if the cable were longer it would be a little less restrictive when used in back pack mode, but it seems to be the right length when in the Jeep.</t>
  </si>
  <si>
    <t>A3G0X875ONLY58</t>
  </si>
  <si>
    <t>Belkin Combination of Quality and Value - Second To None.</t>
  </si>
  <si>
    <t>Belkin snag-less cables are an outstanding value.  Quality, performance and value in one package.  You get true gigabit performance, and snag free routing during installation.  I work for a major technology company and have been an IT professional for over 10 years, so I've installed and used hundreds if not thousands of cables in that time.  While I've had trouble with cheaper, off-brand cables, Belkin has never disappointed me.  These cables were double the price at Best Buy - they should have trouble sleeping at night. Definitely but them from Amazon.</t>
  </si>
  <si>
    <t>A21TV5X62F8RUV</t>
  </si>
  <si>
    <t>My daughter and I both recently got Nikon D90 cameras.  I bought us each one of these filters to help protect the camera's lens.  I've had Tiffen filters before and found them to very good quality for the price.  And, these are no exception.  If you don't use a filter to protect your lens you're looking for a big repair bill down the road.</t>
  </si>
  <si>
    <t>A3OHIXTJUMHWF</t>
  </si>
  <si>
    <t>Just so big and thick</t>
  </si>
  <si>
    <t>I purchased this with a lens as I always need a filter to protect the exposed lens glass. The metal surround/thread on this filter is huge, the glass is very thick and causes chromatic aberrations. As I used the filter I did not return it but I will never use it again. At the first opportunity I got an alternative filter that is light weight, thin and causes no extra chromatic aberrations. This may have cost less than the alternative but it was not money well spent.</t>
  </si>
  <si>
    <t>A1EZPCHGGM6F9P</t>
  </si>
  <si>
    <t>Very large labels at the right price</t>
  </si>
  <si>
    <t>I've been initially looking for 1/2 inch label cartridges for my labeler (Brother PT-1950 P-touch PC-Ready Labeler for Small Workgroups) which was the standard cartridge for the labeler.  During my search, I found the 3/4 inch label cartridge and decided to give it a shot.  You can get some really LARGE labels out of the 3/4 inch labels.  Highly recommend to anyone with using any labelers out there.</t>
  </si>
  <si>
    <t>A20EZ7E8WUH2GZ</t>
  </si>
  <si>
    <t>We are using this from an mp3 player into a Roland monitor cube with no problems.</t>
  </si>
  <si>
    <t>Not a whole lot to say here.  They are good cables, good price, and arrived quickly.  I would recommend them to a friend.</t>
  </si>
  <si>
    <t>A2CK3JV3U1F1LT</t>
  </si>
  <si>
    <t>a cheap cover for your lens</t>
  </si>
  <si>
    <t>If you want more serious UV protector, then go for MC. But, it's cheap and protects the lens from dirt and possible damage.</t>
  </si>
  <si>
    <t>A3FZ0O8COAW8KX</t>
  </si>
  <si>
    <t>Good Quality, Great Price</t>
  </si>
  <si>
    <t>These cases do what they are supposed to do and the colors are nice, too.  I'd buy them again.</t>
  </si>
  <si>
    <t>A3GFC9HY7O0ZG1</t>
  </si>
  <si>
    <t>JBuds J3 -- I'm Impressed</t>
  </si>
  <si>
    <t>I bought these earbuds to replace the factory buds on my Philips MP3 player, that I found uncomfortable. What a difference !!  I had read other reviews that had been a little critical, but I can tell you that they are wrong, at least from my experience. Like anything else, follow the steps outlined in the owner's manual, and break them in for awhile. After a couple of days, the sound got better, and the bass got deeper. They do need a good seal in the ear canal, though. Plan on spending some time with the different sizes of ear plugs. It took me about a week of experimenting to find the best fit, and the cushions are different sizes for each of my ears. I relly like them a lot. Well worth the money I spent. Maybe when these are worn out, the J5s will be out.</t>
  </si>
  <si>
    <t>ADDVPSH0ABX1R</t>
  </si>
  <si>
    <t>Simple to use great effect</t>
  </si>
  <si>
    <t>Great kit for the price and the case is great to store them and future filters.</t>
  </si>
  <si>
    <t>A3CEUT263RNUDO</t>
  </si>
  <si>
    <t>A part of my standard kit</t>
  </si>
  <si>
    <t>I bought this lens 4.5 years ago and am still surprised by how crispness of my macro and portrait pictures.  The background of the pictures is also nice and smooth, which makes the people or foreground objects in macros really pop.  The contrast of pictures taken with this lens is also impressive.  Over the years with different cameras systems I've owned I seem to gravitate towards the same basic kit to start out with: 50mm, 100mm macro and a super wide angle lens.  I find this is what I shoot with a lot of the time and I'm glad I picked this lens to be in that collection as it has served me well over the years.</t>
  </si>
  <si>
    <t>Really dreat sound</t>
  </si>
  <si>
    <t>Great sound system,super bass, but as mentioned in other , the control knobs are very light built so be carefull.</t>
  </si>
  <si>
    <t>Works like I need it to, every time</t>
  </si>
  <si>
    <t>I bought this to replace my cheap $2 strip, and I feel better protected when using it with my $$$$ Photo Lighting system.  I'm sure the $2 strip would function just the same, but I used to sell Monster Cable back when the Good Guys was in business, and this stuff ALWAYS made a difference!!!  It doesn't cost a little more just for the name....it costs more cause it Performs, and is Worth it!!!</t>
  </si>
  <si>
    <t>A2SIPAY54ZVND3</t>
  </si>
  <si>
    <t>helpful companion</t>
  </si>
  <si>
    <t>&lt;a data-hook="product-link-linked" class="a-link-normal" href="/Sigma-24-70mm-f-2-8-IF-EX-DG-HSM-AF-Standard-Zoom-Lens-for-Sony-Digital-SLR-Cameras/dp/B001NEK2RI/ref=cm_cr_arp_d_rvw_txt?ie=UTF8"&gt;Sigma 24-70mm f/2.8 IF EX DG HSM AF Standard Zoom Lens for Sony Digital SLR Cameras&lt;/a&gt;&amp;nbsp;both the lens and the filter make for excellent pictures!</t>
  </si>
  <si>
    <t>A26SDXLH2076YY</t>
  </si>
  <si>
    <t>Needed some additional ports from an outlet and it solved the issue with no wiring.  Works great right out of the box.</t>
  </si>
  <si>
    <t>A2XDND6H3ORAS1</t>
  </si>
  <si>
    <t>Good surge protector with power filtering</t>
  </si>
  <si>
    <t>I live in an old brownstone and purchased this device to clean up the power and coaxial signals I send to my home theater. As far as my eyes can tell, this device does clean up dirty HD coaxial signals and AC power. By "dirty" I mean that prior to using this device I could see scrolling bars going through my TV's picture, likely a ground loop. I have also had two situations where the device protected my equipment. Last winter, I had a leaking window send water directly into the surge protector. The protector did catch fire, but it shut itself off in time to save my equipment and probably my apartment building. I also had a power surge which tripped the surge protection, shut the device down, and turned on the audible alarm. It is important to note that if you do have a surge and the audible alarm goes off, as I did, the device is rendered useless after that. There is no resetting it. However, Monster did send me a new device within two weeks. Overall I am pleased with the device, it gets four stars for being ruined after one surge though.</t>
  </si>
  <si>
    <t>ABBZPUBSE1F0C</t>
  </si>
  <si>
    <t>I have used the Logitech Trackman for many years.  I recenty wore out my old Trackman, so I purchased a new one.  This is a great product.  I have used it for a month now, and I have had no problems.</t>
  </si>
  <si>
    <t>AOLUWINUM3YX4</t>
  </si>
  <si>
    <t>If you have invested into a decent home theatre, then you needa to protect your investment. This surge protector seems to do a good job. The TV still works, and we have had a few power failures. In the past I would receive interference from other electrical items, but that is no longer the case</t>
  </si>
  <si>
    <t>A1MC75B84N8NRB</t>
  </si>
  <si>
    <t>They Really Are Good</t>
  </si>
  <si>
    <t>I'm a pretty discerning audiophile, and I would say that the reviews of these headphones are justified.  Using them with an IPod they were very musical and detailed, without an overhyped or overemphasized sound (ie exaggerated bass or dry or shrill treble). An obvious improvement over the included Ipod headphones.  For the price, pretty much an easy choice.  They are comfortable to wear, only limitation is that they offer some, but not much, isolation from external noise.</t>
  </si>
  <si>
    <t>A33UFHG954KGY7</t>
  </si>
  <si>
    <t>Extremely Uncomfortable Headphones</t>
  </si>
  <si>
    <t>My impressions after using this product for a few months. Very uncomfortable! After an hour or two my ears ache from excessive pressure. I would not recommend these headphones to anyone, they are almost unusable for me as I wear headphones all day and these just kill my ears.</t>
  </si>
  <si>
    <t>A10WET3ZP50AFG</t>
  </si>
  <si>
    <t>Not much to write, this is a great addition for those headphones which don't have their own volume control and you don't want to mess with the Windows volume or your music player volume.  I just put them on high and control the volume through this instead.  Recommended.</t>
  </si>
  <si>
    <t>A7GYX2UO4HQ65</t>
  </si>
  <si>
    <t>Ok - but a couple of issues...</t>
  </si>
  <si>
    <t>I would give it 5 stars if I could use this on my bike that has &gt; 1" handlebar diameter.  There is no oversize version.  I had to cut some of the plastic insert and insert my own to make it fit and not slip.  Took a little work to get the screw into the nut (sounds crazy, but yes - it can be a little tricky if not closed flush).</t>
  </si>
  <si>
    <t>A3FVSGE66TCH4C</t>
  </si>
  <si>
    <t>High hopes, totally dashed</t>
  </si>
  <si>
    <t>This Klipsch ProMedia 2.1 speaker system seemed to be just what I was looking for -- a competent, modestly priced system for a room I don't use excessively which my main audio system doesn't cover.  I assembled the system without much effort (a good thing, since the accompanying instructions were obviously an afterthought). I played a CD for several minutes (a demanding Art Blakey) and then tested things with the audio stream from my local PBS station. At that point I was impressed and most pleased. I went off to do something else not involving audio.  The trouble started several hours later. I returned to my computer and noticed the LED light on the control speaker was out. Several attempts to play audio failed. I checked all the connections, then unplugged everything and reassembled it. Nothing.  I then went through the instructions (including the cursory "troubleshooting" section), hoping to pin-point something I'd missed. No luck. Then I recalled seeing a fuse port on the rear of the subwoofer (nothing about a fuse appeared in the instructions). I unscrewed this and noticed the fuse looked bad. Well, those things happen. The fellow at Radio Shack tested with his meter and confirmed that the fuse was dead. He hunted up a pack of replacement fuses. I returned home and installed one of these, then tried again.  After turning the subwoofer switch to "On", I heard a "poof". This time I didn't even get to hear three minutes of the Art and his Jazz Messengers. At this point I decided I'd spent more time and effort than this $100 "system" was worth. As my old Grandpa used to say, "You get what you pay for."</t>
  </si>
  <si>
    <t>A14NU2L8RUMD16</t>
  </si>
  <si>
    <t>used with nikon 4700</t>
  </si>
  <si>
    <t>nikon 4700 can take a lot of pictures using this battery... 2 time I buy it.</t>
  </si>
  <si>
    <t>A1T9SCT89JJ96</t>
  </si>
  <si>
    <t>Good camera for it's time</t>
  </si>
  <si>
    <t>This was my first digital camera, I've had it since 2001 and have taken over 3,000 pictures with it.  The image quality is excellent, My biggest complaint is that the auto focus is sometimes erratic.  I've had pictures sometimes end up out of focus for no reason, and it's not always obvious looking at the display.  Battery life is good.  Camera has a good selection of manual features, Auto white balance setting consistantly gives great results,  Build quality is excellent, The shutter lag is slow compaired to newer cameras.  A very good camera at it's time, Image quality is as good as most newer P&amp;S cameras.</t>
  </si>
  <si>
    <t>A4LDH1DXNLVQE</t>
  </si>
  <si>
    <t>I've tried all the others, This one is the BEST!</t>
  </si>
  <si>
    <t>The people who don't know anything are saying this battery is no good. Well try and show me one that lasts longer. There is not. This Kodak CRV3 (NON RE-CHARGEABLE) is the best and longest lasting there is, period. Now don't get this confused with the 're chargeable' ones. No one seems to sell a re chargeable crv3 that lasts hardly at all. I went to the Manufacturers site and looked up the specs on the 'amp hour capacity' and the rechargeables don't even come close. So yeah you can buy a rechargeable thinking you are going to save some money ,but when you are out in the mountains and you find the perfect shot your battery is going to be dead. So just buy this one and you will be able to take 5x's more pic's ,,,easily.</t>
  </si>
  <si>
    <t>APWCOAVILK94B</t>
  </si>
  <si>
    <t>What do you know?</t>
  </si>
  <si>
    <t>It works. I can take the full speed of my internet connection without an ethernet socket but a USB</t>
  </si>
  <si>
    <t>A1B8QLIH5ISXMF</t>
  </si>
  <si>
    <t>Good for gaming and regular office use.  Suprised that I don't see more people using it.</t>
  </si>
  <si>
    <t>A6Y8G4A9DM7VK</t>
  </si>
  <si>
    <t>Good power protection device; colorful does not do anything in particular.</t>
  </si>
  <si>
    <t>A3QQ0WTTCSY92Y</t>
  </si>
  <si>
    <t>Essential protection for lens</t>
  </si>
  <si>
    <t>This Tiffen 52mm filter fits well on my Nikon D40X 55-200mm lens. I bought it more for protecting the lens from smudges and debris than for the UV protection.  It is working well and easy to clean.  I highly recommend this $9 investment to protect your lens.</t>
  </si>
  <si>
    <t>AZ09FGLN77ZFO</t>
  </si>
  <si>
    <t>Startech 6ft Premium USB 2.0  Ab cable</t>
  </si>
  <si>
    <t>Hard to rate a cable.  I gave it 5 stars because the device it is attached to works perfectly.</t>
  </si>
  <si>
    <t>A38IFC31823UST</t>
  </si>
  <si>
    <t>Barely Works</t>
  </si>
  <si>
    <t>Very unhappy with this. Setup was a breeze contrary to much I have read but the picture quality is horrible because this camera is very used and very beat up. Upon first connect the images were a total washed out blur. I removed to lens to clean it all and it looked like milk or oil had been spilled all over this camera in the past. After much cleaning the images are now almost recognizable. Still very poor, I can't believe someone would sell a product, new or used, in this poor condition. Zero stars if I could. My $19 Labtec cam takes far better pictures. The 3Com HomeConnect might be good, I don't know because the one I got is in such bad shape.</t>
  </si>
  <si>
    <t>A15SF9J2B86KWA</t>
  </si>
  <si>
    <t>i had these headphones for a few years then they got crushed in half in my bag. they hurt your ears after about ten minutes. they are durable though. i would recommend the kind that clip behind your ears</t>
  </si>
  <si>
    <t>A35PL6PRWEZUA1</t>
  </si>
  <si>
    <t>Better than doing without</t>
  </si>
  <si>
    <t>My U209-000-R works ok on my Dell with XP.  I did note that the USB port that you use is important because what you plug into the serial port has to be using that same port in its set up.  So once installed you cannot be changing USB ports.  This is not a plug and play thingy and a computer novice should save their money.</t>
  </si>
  <si>
    <t>Works Like it Should</t>
  </si>
  <si>
    <t>I recently purchased and then returned a couple of Microsoft trackball units similar to this Logitech product (see my review).  Thankfully the Logitech model works the right way - the shape fits my hand nicely and the ball rolls smoothly.  The cursor responds instantly when you roll the ball and it goes where you want it to go - no sticking, no hesitation, no flying awry all over the screen.  I feel like I am in control.  Not so when I used the Microsoft version - that one stuck, I would roll the ball and the cursor would stay put, and it felt like the ball had some sort of film on it that prevented it from turning smoothly.  This Logitech Trackman is wayyyyyyy better!  It's a few dollars more but worth it - the difference in quality and operation is obvious and I'm keeping these two that I bought in place of the Microsoft units.  There really is no comparision.</t>
  </si>
  <si>
    <t>What is Iomega thinking??</t>
  </si>
  <si>
    <t>I have been a long-time user of Iomega Zip drives...the internal type.  They have worked great and are convenient for quick access, transfer and back-up of daily computer files.  I have some 60 Zip disks filled with an assortment of important files.  Since my internal Zip drive is on the same ribbon cable as my hard drive, and I wanted to add another hard drive to my computer, I had to give up the internal Zip drive (only two devices per ribbon cable).  Therefore, I purchased the external Iomega 250MB USB Zip drive.  It is a plug-and-play device, so installation is instant.  I put in my first disk and presto...it came alive...with a clunk, a grind and an assortment of other strange noises...it started working.  First task...transfer about 24MB of info on to a disk.  I waited and waited and waited some more.  12 minutes later it was finished.  With the internal Zip drive this task would have taken about 12 seconds.  I could have gone out and washed the car during the time I waited.  My computer has USB2.0 but the device is only a USB1.1, so that might have something to do with it.  Not only did this drive take forever to complete its task, it was uncomfortably noisy.  It makes all kinds of grinding noises, sometimes slowing down to a crawl then speeding up again.  My internal drive made a little noise, but nothing like this.  Forget about doing anything else on your computer while the Zip drive is chugging along.  I cannot recommend this product at all.  It is slow and noisy and leaves me the general feeling of...well, being ripped off...because it is basically a cheap piece of junk!  At one time Zip drives were the best way to archive files simply because there were no other convenient options available.  But, I think it is time to toss out all those old Zip disks and go to USB2.0 flash drives for easily accessible back-up and storage.  For the big, more permanent archiving I burn files to CD's or DVD's.  For daily back-ups and quick access, flash drives appear now to be the way to go.  Iomega had better consider producing other storage products because if they keep making junk like this, they won't be in business much longer.</t>
  </si>
  <si>
    <t>2 YEARS AND STILL GOING ...</t>
  </si>
  <si>
    <t>If cost and not speed is important, then this would be great for you. After I take hundreds of pictures and clips, I just download it into my computer. I'd just walk away and come back to my computer. I don't need to see every picture being downloaded until its all finished. How fast is faster anyway? 1 minute? So far (2 years) and still working {{{knock on wood}}}, so this is reliable. {{{REBATES}}} You can also check out Scandisk and Viking CF. You can always wait for the rebate also, but be careful. Make sure you have enough time to recieve your item and to send back for the rebate (most gives you one month from purchase, not the day you recieve the Compactflash card.</t>
  </si>
  <si>
    <t>A9MF87FZ5YUZ2</t>
  </si>
  <si>
    <t>Not For the G3 as is Stated in  Amazon's Write up</t>
  </si>
  <si>
    <t>Amazon incorrectly states the following in its writeup under features: Compatible with Canon EOS 10D, D60, D30, Pro90 IS, G1, G2, G3 and G5 models This does NOT work with the G3 model.  The battery has a groove at the bottom which makes it impossible to fit in the G3 battery compartment.  So, if you need a lithium battery for your G3, look elsewhere on Amazon.  I noticed in the writeup from the manufacturer, below the Amazon description, it does NOT list the G3 as being compatible.  I wish I had heeded that instead of Amazon's description, which is usually very accurate. BTW I love the Canon G3 and Amazon too.</t>
  </si>
  <si>
    <t>The Best Mouse that I have ever owned</t>
  </si>
  <si>
    <t>I got this mouse after giving up on my 6 year old normal wheel mouse. I have been extremely impressed at the quality of this, and the battery life and so much more. If you are looking for the best mouse under &lt;$$ go for this one. For these reason: 1) Optical - Logitech invented the technology and it still is one of the most accurate mice out there. 2) Battery life - I get about 3 months out of 2 AA's. However, I use cheap  batteries, and therefore my total year cost or the mouse is only about $. 3) Duarbilty - I have dropped this mouse on many occasions 4 feet onto a hard concrete floor, and it still is in perfect working condition It's a great mouse!</t>
  </si>
  <si>
    <t>A51QW9KI70Q04</t>
  </si>
  <si>
    <t>No longer satisfied</t>
  </si>
  <si>
    <t>OK, it's now 13 months after my purchase. This was a backup DVD player, and gets used a couple times a month at best. It usually sits on the spare TV and doesn't have much use. The sound has gone out completely. I've tried it on two TVs and nothing. Just out of warranty, too.  Pass on this one and look elsewhere.</t>
  </si>
  <si>
    <t>A2MM46FLTP0RT3</t>
  </si>
  <si>
    <t>stay away!</t>
  </si>
  <si>
    <t>I received this camera free over a year ago when I bought Windows XP upgrade, and even at a price of $0.00 it's NOT worth having!  Here are some reasons: - No ability to selectively erase pictures.  You either erase ALL of them, or not. - No viewer on the camera to see your pictures.  You have to wait until you transfer them to a PC. - Very poor picture quality.  Don't take any or vacation family photos with this:  you'll be disappointed. - The smaller resolution setting (320x240), which allows storage of 30-some images, does not work:  the PC software always crashes when attempting to retrieve them.  The response that I got from their tech support was that this was a known problem, and to always use the 640x480 resolution mode. - The MMC memory chip I bought to expand beyond the 8-picture limitation worked once, then the camera fried it. - The company is out of business:  good luck getting support and software updates.... Amazon even sent me a replacement camera, and it too experience all the same problems. I've since bought a used Sony CyberShot camera, and been completely happy!</t>
  </si>
  <si>
    <t>A189ZLGIHPA403</t>
  </si>
  <si>
    <t>The VCR works well for the most part.  (Although the commercial advance feature functions correctly only sporadically)  The main reason we give it a mediocre rating is because the remote control, while responding well to the VCR, cannot recognize our TV set.  (Magnavox) The company's response to our complaint?  Tough luck.  Your TV is incompatible.</t>
  </si>
  <si>
    <t>AN7ZTHQEJLJW</t>
  </si>
  <si>
    <t>Not fully Xbox compatible - Live yes, System Link no.</t>
  </si>
  <si>
    <t>Yes, it works for Xbox Live (the primary reason I purchased it).  However, as my friends and I found out this weekend, system link does not work through the WET11 (or at least not the games we tried - Ghost Recon and Halo).  This has been verified by several websites around the internet. I'm disappointed.  It works great for Live, so I'll keep it if I can't convince Linksys to give me a refund, but not being able to play system link when my buddy comes over is a bummer.</t>
  </si>
  <si>
    <t>A1HO8EADDJ9Z15</t>
  </si>
  <si>
    <t>The absolute worst investment you can make...</t>
  </si>
  <si>
    <t>I've rated this before, but I really think anyone should know how Very, Very bad the hardware is on this machine.  Don't do it!  Go for a Zen!</t>
  </si>
  <si>
    <t>Xbox semi-compatible</t>
  </si>
  <si>
    <t>I bought this as part of my plan to turn my house into a wireless Xbox paradise.  Aside from problems I had with the WET11 (see my review on that item), I later found out that this product cannot support more than one Xbox connected to Xbox Live at a time.  I had some inkling that this might be the case, as it's documented on the Xbox Live web site, but I was holding out hope that the more recent firmware releases may have fixed it.  I mean, it's LINKSYS!  It's THE name in home networking products. Well, there's always hope for the next firmware release.</t>
  </si>
  <si>
    <t>A384UZZIZDHSNJ</t>
  </si>
  <si>
    <t>A bit  of history</t>
  </si>
  <si>
    <t>As someone who worked for the GE Audio division back when the first Superadio was developed, I can attest to the fact that the product was seriously designed as a very high quality piece.  The engineers had their GE radio reputations on the line, and the concept of good mono vs. bad stereo obviously had market appeal. Over the years, inevitable cost compromise decisions have undoubtedly been made (I was part of some of these types of discussions as well), but when I was looking for a good portable radio, this version was high on the list.  We have been satisfied with our recent purchase and would recommend a listen to anyone interested in good reception and sound.  One problem is that there are relatively few retail outlets at which to check this out, but that's why we have Amazon, right?</t>
  </si>
  <si>
    <t>A1BKERO0D6I5IT</t>
  </si>
  <si>
    <t>CF that works, and fast</t>
  </si>
  <si>
    <t>Not much else to say, except that I've never had a problem with Lexar memory, and they are one of the higher rated memories (by several different computer reviewer sites), and one of the fastest.</t>
  </si>
  <si>
    <t>Good product, but could have been better</t>
  </si>
  <si>
    <t>I love the cordless capabilities of this set.  The range is great, the keys are quiet, and the mouse is very accurate on the screen (even in first-person shooters for those gamers out there).  However, I wouldn't recommend this keyboard for the price (100 i believe) for several reasons: 1.  The battery life in the mouse is terrible.  My batteries need replaced once a month.  The keyboard has been running fine on the batteries it came with for almost 5 months now. 2.  The letters on the keyboard are applied very cheaply.  They will nearly wear off on the keys that you use the most. 3.  Somehow one of the tabs that holds the palm rest to the keyboard broke.  This isn't a big deal though, the palm rest still stays on. 4.  Minor detail-media key doesn't work with the newest winamp version.  I just programmed one of the logitech web site keys to open winamp (who keeps these at the default anyway?? like i want to use a logitech page as my search engine = P The battery life is my main issue.  It adds to the cost considerably (I tried rechargeable nickel metal hydrides, but they didn't seem to last as long as regular alkalines).  Other than that, the keyboard is most likely a huge step up from whatever keyboard your computer came with.  Hot keys are very useful, I even use the scroll wheel on the keyboard frequently.  There are no lights on the keyboard to tell you if caps lock, numberlock, etc are on, but it shows up in your task bar, so it's easy to keep track of that. Other than the battery problems of the mouse, the mouse itself is very nice, and fits comfortably in your hand (if you are right handed, that is)</t>
  </si>
  <si>
    <t>A25CISXAFRA5KZ</t>
  </si>
  <si>
    <t>Best gadget I have bought in a long time</t>
  </si>
  <si>
    <t>Before I get into my review, here is a list of positives and negatives of the player: Positives: *  Very intuitive user interface, which is nice to have on a 20GB player. *  Speaking of 20GB...it's got plenty of room for your songs.  I know I'll never fill it up. *  Very long battery life between chargings.  It lasts me all day long at work and into the evening. *  Plays both MP3s and WMAs.  This may not be important to some people, but it was to me since I have several songs in WMA format. *  Backlit display.  I read in other reviews that this wasn't so good.  But I used it the other night in my car and it was great...it was very easy to read the display. *  Auto turn off feature.  The player can be set up to turn off automatically if it is not used within a certain amount of time.  But it won't turn off if music is playing, which is a very nice feature. *  No bugs encountered in player or software.  Read below about my experiences with the Archos 6GB player to know how much I appreciate this! Negatives: *  The player is larger than other MP3 players.  But the clip on its protective case makes up for this one.  See below how I use this clip... ...*  The player is costs $$$$,  But you get what you pay for. Ok now for the review: The first MP3 player I ever bought was the Archos 6GB Jukebox.  I won't review this player here, but to sum it up, it is a very buggy player with a very poor user interface.  Trying to find a song on it is like trying to find a needle in a haystack.  And attempting to copy songs onto the player is like a throw of the dice...sometimes it works, sometimes it gives errors and won't copy the files. Ok now on to the Rio Riot.  I started reading about the next gen of multi-gig MP3 players.  The Apple iPod seemed to be the best, but it is Mac only.  Then I saw the Rio Riot.  It seemed to have a great user interface, it had 20 gig of space, and it played MP3s and WMAs.  It seemed perfect...and it was! The user interface is really what makes this player shine.  It is so easy to find any song I want to hear.  It uses MP3's ID3 tags to easily sort music.  You can sort by Artist name, Song name, Album name, Genre (the one I use the most), or even Year (if you want to listen to all your 80's songs for instance). It also allows you to create custom playlists.  And another nice feature is its ability to play new songs (like songs you have added to the player within the last 3 days). Another bright spot with this player is that it is not buggy like the Archos!!!  I have transferred several gigs of songs to the player, and had no problems whatsoever.  Also it is not as slow as people say it is.  When you first transfer your songs to the player, just go and so something else, when you get back, the transfer will be complete...no biggy! I mentioneed the clip on the protective case in my list of negatives (that the player is too big).  I use this player in 3 ways:  In the office, riding on my bike, and in the car.  In the office, I just put it on my desk, so it doesn't matter how big it is.  For my bike, I mount it on the handlebar, using the clip, which makes changing songs while I read easy.  And for the car, I mount it on the dash, again using the clip, which gives me easy access to my whole music collection while I'm on the road. To sum it up, if you want an easy to use player with a ton of space and you have a PC, then get a Rio Riot.  If you have a MAC, then the Apple iPod might be another option.  But the Rio Riot does have the iTunes software, so MACs are supported too.</t>
  </si>
  <si>
    <t>A3CFTEL7WZASZJ</t>
  </si>
  <si>
    <t>Utterly Worthless Card</t>
  </si>
  <si>
    <t>I have tried two of these cards from Amazon, and neither has worked with my Dell 8100 running Windows 2000. Eventually, not having endless time to resolve the problems, and getting sluggish and frankly useless tech-support from DLink via their website, I gave up and am getting a refund. Don't waste your time on this worthless piece of junk.</t>
  </si>
  <si>
    <t>wish I'd looked here before buying mine...</t>
  </si>
  <si>
    <t>I bought mine at a local Micro Center.  I wish I'd looked here first.  The Linksys was easy to set up and would probably work fine for 99 percent of people.  I also like the fact that this is not an 802.11b base station.  I prefer to have the security option of unplugging the wireless base station and therefore it needs to be a separate physical box. What about those 1 percent of users who won't like this product?  If you like to keep TCP connections open for a long time, e.g., if you're a developer using ssh or telnet, this Linksys is problematic.  My old SMC router, after upgrading the firmware, was rock solid and I could keep an Emacs up and running on a remote server for days or weeks.  With the Linksys connections will mysteriously die.  I haven't changed my cable modem or my cable service.</t>
  </si>
  <si>
    <t>poor documentation, but works great</t>
  </si>
  <si>
    <t>I spent the past few weeks going crazy with a d-link series of devices.  I live in an old home with thick walls, but there would be a great signal and then crash.  One computer, 2 rooms away from the  AP could keep a signal for no more than 3 minutes.  It drove me crazy.  Today I returned the d-link and picked up the netgear router/ap with a USB wireless card.  I actually meant to buy the Linksys, but there were no USB devices in the store. The documentation was not good, but I was a pro from hours of working with the d-link.  To make a long story short, there was one problem, a knowledgable customer service person who was on the phone after 2 minutes on hold and now my network works. Go With NETGEAR</t>
  </si>
  <si>
    <t>A2LH2X39FZ2LP2</t>
  </si>
  <si>
    <t>I can understand some of the negatives that others have written about, but this product exactly met my needs. I wanted the 20GB of space to put several thousand songs at 192kps quality (the sound quality is great). I wanted the ability to program playlists into the player itself when I'm on the road. The physical size of the player doesn't really matter to me--I use it at work, on an airplane, in a hotel, etc. Likewise the transfer rate via USB 1.0 doesn't bother me. Basically, after a couple of weeks, the drive is full and I won't be moving anything onto it. Also, I only have firewire on the computer I use for video editing and I like keeping that computer clean. I may get another player to supplement this one after my CD collection builds up again. The shape of the product is nicely ergonomic and I have not had any difficulty navigating using the buttons and the wheel. Now, it's true that I can't stand using Real software just because of their incredibly annoying advertising/upgrade behavior. However, it is technically sufficient for this purpose (even though WMA files can be compressed more at the same quality). And I do wish that the firmware allowed me to queue songs up while one is playing. But overall, I'm very pleased with the performance of the player and its features.</t>
  </si>
  <si>
    <t>A2UEB48LAWFUCW</t>
  </si>
  <si>
    <t>Go for the Panasonic</t>
  </si>
  <si>
    <t>I've had this model and the equivalent Panasonic (RV31), and give the edge to the Panasonic.  Both are good DVD players for non-digital TVs, particularly if the TV accepts colorstream component input.  Both have nice pictures, and colorstream component output.  Neither has progressive scan, which you probably won't notice unless you have a digital tv.  Both have miscellaneous features like "audio enhance", a sound mode that tries to play dialoge at extra volume.  Both seem reasonably reliable and supposedly play audio CDs and MP3 files.  (Both are supposed to have some problems with computer-burned CDs however).  Ultimately, though, the Panasonic RV31 is worth the extra 10 bucks.  The controls are significantly easier to use, with a jog wheel on the console and easy frame-by-frame advance and reverse.  The other reports I've seen say that the Panasonic is significantly better with scratched DVDs, which is important for renters like me.</t>
  </si>
  <si>
    <t>Good camera, but go for the Nikon Coolpix 880</t>
  </si>
  <si>
    <t>Skip this digital camera and go directly to the Coolpix 880 by Nikon (also on Amazon). Why, you ask? Well, this Coolpix is quite old (in terms of digital) and you'll be throwing your good money after a badly outdated camera. Here are the details why: Megapixels. The Coolpix 800 takes 2.1 megapixel pictures, but the 880 take 3.1 megapixel.  (More pixels are preferred to less since this will affect your image quality. ANd believe me - you will SEE the difference!) Zoom. The 800 has a 2x optical, plus 2.5 digital zoom lens; however, the 880 has a 2.5x optical and the digital zoom.  You always want as high an optical zoom because using pure digital zoom will make your pictures look fuzzy! Memory. Both the 800 and 880 come with 8 MB of CompactFlash, but most people would agree that this isn't enough.  Purchase an additional CompactFLash card for 32 MB or more and you'll be happy you did. Downloading. The 800 only connects via serial port, but the 880 connects via serial OR USB. THe USB connection is MUCH MUCH faster for downloading pics to yoru computer, but the serial (800's only method) is horrendously slow. Batteries.  THe 800 uses 4 AA batteries, but the 880 uses far superior and much longer-lasting 2CR5 lithium batteries. The 880's batteries also weigh less. Price. This is the ONLY reason you shoudl consider the 800 ($499) over the 880 ($699).  But let's face it, if you have $499 for the 800, you should fork over the extra $200 and get the 880 so you can have a digital camera that will last you more than a year. The 800 is being phased out by Nikon. RUN to the 880 today! :)</t>
  </si>
  <si>
    <t>Handy Device Does What it is Designed for!</t>
  </si>
  <si>
    <t>Of course it doesn't create S-video out of composite, stupid! I'm amazed at people who don't get it sometimes.  This device is areal dandy for hooking things up to your home entertainment system,and for connecting things to the computer it can't be beat.  I have atuner to play my Mp3's through, with bookshelf speakers, analogcamcorder, VCR, remote feed cameras from a company called X-10, allsorts of stuff.  S-video is only used for other S-video connections. You can buy a gizmo which will convert AV into S-video, right here atAmazon, but it costs about a hundred bucks and isn't worth it becausethe quality doesn't improve.  It just eliminates a connector on onepart of the system.  Instead of plugging and unplugging things fromthe back of my computer I just have this one switchbox and reach upand punch a button down.  I have one on my computer and one on my homeentertainment system, and it works on either system quite well.  Whatis cool about reaching around into the back of your system wheneveryou want to change something because of a lack of connections?  Forthe computer sound system it gives you the flexibility of inputting tothe line-in, and if you have an All-In-Wonder video card or two, likeI do, you can hook up arrangements for sound video input, as well ashaving a firewire.  For [the money] this thing is a great piece ofequipment, and if I didn't think so I wouldn't have two-count`em, two-of them in my house already.</t>
  </si>
  <si>
    <t>Incedible camera! Does it all!</t>
  </si>
  <si>
    <t>I looked at the Coolpix 800 and 880, before deciding on the 880.  It is more expensive than the 800, but WELL worth it you'll see. Here's why: Megapixels. The Coolpix 800 takes 2.1 megapixel pictures, but the 880 take 3.1 megapixel.  (More pixels are preferred to less since this will affect your image quality. And believe me - you will SEE the difference!) Zoom. The 800 has a 2x optical, plus 2.5 digital zoom lens; however, the 880 has a 2.5x optical and the digital zoom.  You always want as high an optical zoom because using pure digital zoom will make your pictures look fuzzy! Memory. Both the 800 and 880 come with 8 MB of CompactFlash, but most people would agree that this isn't enough.  Purchase an additional CompactFLash card for 32 MB or more and you'll be happy you did. Downloading. The 800 only connects via serial port, but the 880 connects via serial OR USB. THe USB connection is MUCH MUCH faster for downloading pics to yoru computer, but the serial (800's only method) is horrendously slow. Batteries.  THe 800 uses 4 AA batteries, but the 880 uses far superior and much longer-lasting 2CR5 lithium batteries. The 880's batteries also weigh less. Price. This is the ONLY reason you shoudl consider the 800 (...) over the 880 (...).  But let's face it, if you have ... for the 800, you should fork over the extra ... and get the 880 so you can have a digital camera that will last you more than a year. The 800 is being phased out by Nikon. Buy the 880 today! It's simply amazing :)</t>
  </si>
  <si>
    <t>Don't be fooled.</t>
  </si>
  <si>
    <t>After trial and error, and considerable research, I narrowed down my choices to the Sony S-360 and the Panasonic RV-30.  Then I discovered this model, the RV-31.  Despite the higher retail prices of the previous models, it's important to remember that international exchange rates, production efficiency, and greater consumer demand enable manufacturers to sell the newer, improved versions at lower prices.  (Amazon's pricing, incidentally, reflects the commodity's inherent "value" far more accurately than other sellers, who are likely to have the RV-30 priced higher than the RV-31 simply because the seller's initial cost was higher.) I was leaning to the Sony, primarily because of its sleek yet modest face and ultra-compact design (the thinnest and least deep).  But for all its consumer-seducing bells and whistles (a "cinema mode" button? how many times is a DVD not a movie?), the RV-31 is still the inescapable choice in this price range.  The ability to play variously encoded CDs, the disc-stabilizing feature, the shuttle control for fast scanning all represent advances in quality and convenience.  And despite its more "gaudy" face, the machine's  dimensions  are almost as compact as the Sony's. On the "down" side, the remote, like virtually all others I've tried, does not allow me to access my  television set's menu, which must be set to "auxilliary mode" for the player to work, at least if you plan to continue using a VCR.  But most viewers by now have become accustomed to using 2 or 3 remotes anyway.  If not, the minimal exercise involved in walking to the set should not prove injurious to anyone's health.</t>
  </si>
  <si>
    <t>A35WUCX3GMGQTW</t>
  </si>
  <si>
    <t>A nightmare</t>
  </si>
  <si>
    <t>I had used the wired-only version of this box successfully for about two years.  I thought I'd give this one a try.  What a mistake. If you use CAT5 wiring, it works like a dream. If you use a wireless adapter, forget it. There are several 'file not found' errors in the web-based administration of the FIRMWARE.  Wireless clients show strong signal strength connecting to the box, and indeed the box's 'wireless lan link' light is lit.  However, the box refused to provide DHCP service to any wireless clients. For the record, I was using a D-Link DWL-120 and a Lucent Orinoco Gold on two different machines in my attempts to get an IP address.  D-Link and Orinoco blamed Linksys.  Linksys blamed D-Link and Orinoco.  Linksys is clearly at fault, judging from the many message board postings that I've seen online. There are a bunch of wireless routers out there.  Save yourself the aggrivation of returning an item.  I thought that by sticking with the 'Linksys' name, I'd get a working piece of hardware.  I was way wrong.</t>
  </si>
  <si>
    <t>A1G80SWZYFPUAC</t>
  </si>
  <si>
    <t>Stunned</t>
  </si>
  <si>
    <t>I needed a sound canceling pair of headphones  and most headphones are to big or the ear hole is to small. These were perfect. Right out of the box they fit my kid size head to perfection and the space for your ears are large enough to fit in even with cartilage piercings!  I'm no musician so I don't know about tone quality but the sounds come out  clear. They are a bit soft against the head so I have very little hope they'll block out stomping but for playing video games etc. these are perfect.</t>
  </si>
  <si>
    <t>A34ZYX6UEGNK8G</t>
  </si>
  <si>
    <t>Got the 25ft one</t>
  </si>
  <si>
    <t>was just perfect for putting my projector up on the ceiling. no issues at all.</t>
  </si>
  <si>
    <t>All metal and more durable that any other manufacturers Surge Protector.</t>
  </si>
  <si>
    <t>Tripp Lite is the best maker of power products. All metal and more durable that any other manufacturers Surge Protector.  On the very very rare instance that a consumer gets a defective Tripp Lite product, they are very quick to replace it.  I do not work for Tripp Lite.  I have trusted their produce for more than 20 years and have never been disappointed.</t>
  </si>
  <si>
    <t>AMT8CQHF78JLT</t>
  </si>
  <si>
    <t>Excellent filter at a very attractive price! Well made, high quality and does the job.</t>
  </si>
  <si>
    <t>A21HTQK6B91J49</t>
  </si>
  <si>
    <t>Great cd holders</t>
  </si>
  <si>
    <t>AT2EAZDN02NLX</t>
  </si>
  <si>
    <t>A1TDC7PA63SIX9</t>
  </si>
  <si>
    <t>I can tell that it affects my image and not in a good way. Cheap isn't always better</t>
  </si>
  <si>
    <t>Kind of cheap glass. I can tell that it affects my image and not in a good way. Cheap isn't always better!</t>
  </si>
  <si>
    <t>Great sounding Koss Headphones</t>
  </si>
  <si>
    <t>3rd pair of these I've purchased.  My wife has a pair and I now have a pair in the glove box of each car so when I drive to a nature center or the gym/physical therapy I  no longer forget my phones.  Same lifetime guarantee as the other two.  We've had one pair almost 10 years now and it still sounds great.  Its been sent in twice for the cord pulling out, not manufacturer problem but Koss fixed it anyway.  The Guys in Wisconsin are great at repairs.  Item was shipped quick and secure.</t>
  </si>
  <si>
    <t>A2XS9169M7VVPT</t>
  </si>
  <si>
    <t>sound is</t>
  </si>
  <si>
    <t>great quality..4 talk..dont listen to music often</t>
  </si>
  <si>
    <t>A33TK5G9P65TSE</t>
  </si>
  <si>
    <t>Well Made and Aesthetically Pleasing</t>
  </si>
  <si>
    <t>Has decent build quality and supports screwing into a socket which is a plus for heavy cables. Only reason why I made this into a 4 star is really just my personal wants and that's to have outlets that turn 45 degrees. They have an outlet that supports it but it doesn't come in white. Another one is having a phone and modem port. I would rather have an internet port or USB port but this design is a couple of years old so it's fine. It does its main purpose and overall I would buy another if I need one.</t>
  </si>
  <si>
    <t>A17G095C700JQV</t>
  </si>
  <si>
    <t>Awesome product small but still powerful enough to enjoy far ...</t>
  </si>
  <si>
    <t>Awesome product small but still powerful enough to enjoy far away objects Also small enough to take it for hiking or biking without compromising the space in backpack and weigh</t>
  </si>
  <si>
    <t>AY92VR1Y889H2</t>
  </si>
  <si>
    <t>It's a great product and Tripplite stands behind it with free warranty ...</t>
  </si>
  <si>
    <t>I've bought tons of these for various clients. It's a great product and Tripplite stands behind it with free warranty replacements when the inevitably die. I love that the protection status indicator actually warns when the surge arrest components are failed so you can replace the surge suppressor.</t>
  </si>
  <si>
    <t>A2MAR53BSKGSXC</t>
  </si>
  <si>
    <t>Sun is pretty quiet right now</t>
  </si>
  <si>
    <t>I used this for the first time this last weekend. Sun is pretty quiet right now, but it did a great job of showing the lone sun spot. It was extremely easy to align with the shadow/target finder. Very light weight, so this will be easy to pack later this year when I'm off eclipse chasing. For the money, and excellent value!</t>
  </si>
  <si>
    <t>ADN282C6YIGW8</t>
  </si>
  <si>
    <t>Works well and ball does not fall out all the time like the old one</t>
  </si>
  <si>
    <t>Purchased to replace similar mouse purchased in the 90s.  Works well and ball does not fall out all the time like the old one.</t>
  </si>
  <si>
    <t>Great ND!</t>
  </si>
  <si>
    <t>Great piece of glass to have in you kit.</t>
  </si>
  <si>
    <t>A3O5I5M3XJXYBH</t>
  </si>
  <si>
    <t>good little radio for a jeep</t>
  </si>
  <si>
    <t>Pretty good little radio, maybe not the best finish and quality, but for the price you will find nothing better! Performance wise, it has stronger output and reception than alot of Cobras!</t>
  </si>
  <si>
    <t>A13Z644W9QLX3P</t>
  </si>
  <si>
    <t>Great produce, excellent value, quick shipping</t>
  </si>
  <si>
    <t>A3PSLHJ01EK0KA</t>
  </si>
  <si>
    <t>Very happy with my new solar telescope.  The solar finder is easy to use for getting the sun in the view of the telescope.  At first I was trying to do it on my own - not easy.  But using this solar finder made it simple.  Looking forward to the eclipse in August.</t>
  </si>
  <si>
    <t>A2SFJ1ZN2HWL9M</t>
  </si>
  <si>
    <t>Audio Activity Heaven</t>
  </si>
  <si>
    <t>I buy at least a couple pair of Koss Headphones or plugs a year, and have for the past 10 years. They never seem to last more than a year, but I guess it's my own fault I never take advantage of their life-time warranty.  I go to the gym a lot, so I need something that is not going to slide off and bump around on my head when I'm working out. I'm sick of plugs, they just really annoy me, and I think they were contributing to hearing loss. I have used the Koss Clips for many years, but the sound quality on those is not as good as a lot of their other stuff.  These however, are among the best sounding headphones I've used, and to my great surprise, the drivers can pop off, and you can pop them on your Koss Clips if you have them! So I haven't even worn these on their intended band, as I've always loved the Clips for how comfortable and stable they are at the gym. I'm going to buy a pair of the more high-end PortaPro series and hopefully those drivers can pop off and go on my clips too, and then I will be so happy.  Still, it's doubtful they will last a year, but I swear i'm going to make use of that warranty next time! Sound quality is definitely a step up from the Clips. Comparable to the KTXPRO1s, or if you aren't familiar with those, notably better than most $50-$100 headphones.</t>
  </si>
  <si>
    <t>A1ZEXTXWAPWCGD</t>
  </si>
  <si>
    <t>Didn't use it as was a gift and they didn't need it. I returned it.</t>
  </si>
  <si>
    <t>A2FU91HGJZ6NVD</t>
  </si>
  <si>
    <t>it worked really good, until the bebe kids mangled it.</t>
  </si>
  <si>
    <t>A1CD7X1L14MW6P</t>
  </si>
  <si>
    <t>Perfect. RGS</t>
  </si>
  <si>
    <t>Perfect. 2017 RGS</t>
  </si>
  <si>
    <t>A3I57O6A97NQ7R</t>
  </si>
  <si>
    <t>A25YH33WL4P3VN</t>
  </si>
  <si>
    <t>I've never bought a product from KOSS and been disappointed with it</t>
  </si>
  <si>
    <t>I knew if I ordered a KOSS product it would be high quality. And this was. It works perfectly, and it was inexpensive. I've never bought a product from KOSS and been disappointed with it. I own 4 different versions of their headphones. Every single one is a keeper.</t>
  </si>
  <si>
    <t>AO4OT077GLG0I</t>
  </si>
  <si>
    <t>these are nice. but i did notice that when i extend ...</t>
  </si>
  <si>
    <t>these are nice.  but i did notice that when i extend my phone charger, it appears to lose some AMPs because the phone charges slower now.</t>
  </si>
  <si>
    <t>A2L74T6CBT3OLK</t>
  </si>
  <si>
    <t>I like the flatness of this one because it doesn't flip on its side.  Liked it so much, I ordered another one.</t>
  </si>
  <si>
    <t>ALYG9SWLYYF6D</t>
  </si>
  <si>
    <t>APP8XWYYV4PAA</t>
  </si>
  <si>
    <t>Great ethernet switch, you don't need anything more expensive.</t>
  </si>
  <si>
    <t>Easy to use, well made, plug and play. Reasonable price for quality.</t>
  </si>
  <si>
    <t>A fine headset and terrific microphone and you cannot beat the price for the value.</t>
  </si>
  <si>
    <t>I'm writing this with Dragon NaturallySpeaking. As you can see this microphone works very well with Dragon NaturallySpeaking. I've gone through many headphones and microphones and last 2 to 3 years and this one ranks with the best. It is lightweight. It sits well. The earpieces extend to fit the head. I can hear the external environment fairly well so I can hear when somebody pulls up in front of my house. Yes, I can recommend this headset. Amazon did a great job getting it to me in a timely manner, by the way.</t>
  </si>
  <si>
    <t>A3L001B5ZYQMPL</t>
  </si>
  <si>
    <t>Time for an outdoor movie!</t>
  </si>
  <si>
    <t>This cable is used for splitting an audio signal from a 3.5mm headphone jack to left/right channels on XLR cables. It should be noted that each XLR cable only carries the left OR the right channel.  I am using this cable for an outdoor movie theater setup, to send audio from my projector to the left/right speakers up by my screen. Overall the cable seems to be holding up well, but I have concerns about how well the XLR connectors are on the thin gauge audio cable. I would suggest that you take a little precaution when connecting/disconnecting the cables and pull by the connector and not the cables.  A final note, the manufacturer added two nice features to the cable to help identify the left/right channels. First, there is a dotted line that runs down one entire 1/2 of the cable. This dotted line denotes the right channel. The second identifier is that they also have a tag that specifies TIP or RING. TIP is the left channel, where as the RING is the right channel. I would recommend this cable, it works wonderfully but should be handled with care.</t>
  </si>
  <si>
    <t>A26O7LTC5XBGLS</t>
  </si>
  <si>
    <t>AX8BF69KCEMQ2</t>
  </si>
  <si>
    <t>Fits my camcorder perfectly</t>
  </si>
  <si>
    <t>A2WKXK1SZ0OQLU</t>
  </si>
  <si>
    <t>Check your size carefully and go up.</t>
  </si>
  <si>
    <t>I bought the size that was indicated for a 20.5" monitor.  It's about 1/16th of an inch too short...very disappointing.  I am keeping it though, as it functions well and the area not covered isn't really that big of a deal.  I did not have to use the attached tape -- it stays on my monitor (I have a recessed screen).  It does what it says - keeps prying eyes away from things that are not meant for them.</t>
  </si>
  <si>
    <t>AO1LUJ8VJ03OZ</t>
  </si>
  <si>
    <t>This Belkin audio Y cable splitter worked perfectly with my 55" Vizio M552i-B2 and Harman Kardon Onyx Studio 2. The built-in speakers on my Vizio TV is not very good, the sound quality of flat screen TVs have deteriorated as the screens got thinner. I have a Harman Kardon Onyx Studio 2 wireless speaker that plays awesome sound and I wanted to connect that to my TV. This splitter cable allowed me to easily connect both of them, giving me crisp clear sound without having to buy new speakers. I love that it's 6 ft long because I can leave the speakers on the ground.</t>
  </si>
  <si>
    <t>AWHKACTSX0X33</t>
  </si>
  <si>
    <t>A3NYZCI2CQP80W</t>
  </si>
  <si>
    <t>Great cleaner! Used it once and dad never had to clean again, works great every time!</t>
  </si>
  <si>
    <t>Nice case; used it while on a road trip. It holds a good amount of cds. Would definitely buy it again if needed.</t>
  </si>
  <si>
    <t>A23KE2HXH5NPQP</t>
  </si>
  <si>
    <t>Exactly what it promised.  Working well</t>
  </si>
  <si>
    <t>A2H0T0PY5IMEFX</t>
  </si>
  <si>
    <t>Poor Threads</t>
  </si>
  <si>
    <t>I have a 67mm thread Canon lens and bought this filter for it.  The threads on the filter do not allow the filter to thread easily onto the lens.  It takes me minutes of struggling to align the threads with the lens, and even then it screws in with difficulty.  The photos turn out well,  but the threads on the filter make it nearly impossible to use, especially if you must attach the filter in the field with minutes or less of fading light to achieve a shot.  Update April 26, 2016: Two days ago I was out in the field and couldn't get this filter off my lens after screwing it on.  Made the rest of the outing difficult photography-wise.  After I got home and worked on it for awhile I was able to remove it.  I am buying a filter wrench, but the bottom line is easily told -- the threads are not well cut.  My other filters screw on and off the 67mm lens threads just fine.  Only this filter is giving me trouble. AD2</t>
  </si>
  <si>
    <t>A2ZHMVES7ZDKAV</t>
  </si>
  <si>
    <t>Use it for my TV, Cable Box, DVD ...</t>
  </si>
  <si>
    <t>Use it for my TV, Cable Box, DVD player and Router. Have had no problems even with all of these things plugged in.</t>
  </si>
  <si>
    <t>Works perfectly to attach to the cable I use for a pro sub.</t>
  </si>
  <si>
    <t>A2V38U855OA1Q7</t>
  </si>
  <si>
    <t>Works great and it powers up my Hikvision IP cameras.</t>
  </si>
  <si>
    <t>A345186QAQY0MR</t>
  </si>
  <si>
    <t>It's a cable, what more can I say. It worked.</t>
  </si>
  <si>
    <t>ABJ2HFAOLOGG3</t>
  </si>
  <si>
    <t>I like the thick and very flexible cables, which appear to be good quality.  The connectors fit well and made a solid connection.  I use these to connect my USB DAC to a pair of self-powered speakers.</t>
  </si>
  <si>
    <t>A3EMHDSE8CRMV</t>
  </si>
  <si>
    <t>Works great, what else is there to say?</t>
  </si>
  <si>
    <t>A2FG67RA6BYC0X</t>
  </si>
  <si>
    <t>Get Adapted</t>
  </si>
  <si>
    <t>Life savers, when your in a pinch</t>
  </si>
  <si>
    <t>A2Q7EA5MQP4XHV</t>
  </si>
  <si>
    <t>High efficiency protective socket. Not any problem since installation ...</t>
  </si>
  <si>
    <t>High efficiency protective socket. Not any problem since installation on our large format printer.</t>
  </si>
  <si>
    <t>A28UH4RG1761M5</t>
  </si>
  <si>
    <t>Pleased.</t>
  </si>
  <si>
    <t>AGMEHJ26EUH2P</t>
  </si>
  <si>
    <t>This thing works awesome. I'm getting another for the back of my ...</t>
  </si>
  <si>
    <t>This thing works awesome.  I'm getting another for the back of my garage.  No more hassling the 100' cord tangles.  Actually, I'm getting 2 more so I have a reserve in case one breaks.  I should get these as x-mas presents.</t>
  </si>
  <si>
    <t>A2IFEFC0LKJRCB</t>
  </si>
  <si>
    <t>great for late night TV watching</t>
  </si>
  <si>
    <t>this is my 2nd pair! I gave the first set away to a friend. I watch tv at night to "empty" my mind. I used to use my earbuds, but this set comes in handy. Sound is great!</t>
  </si>
  <si>
    <t>A3R5LZ29W7TGCH</t>
  </si>
  <si>
    <t>Not good for slot-loading computer drive.</t>
  </si>
  <si>
    <t>Doesn't seem to work at all in slot-loading computer CD drive.</t>
  </si>
  <si>
    <t>AM25V86N7FJ4G</t>
  </si>
  <si>
    <t>Junk. The cables did not give good sound through either audio out plug.</t>
  </si>
  <si>
    <t>A326FJOT8GZ1KR</t>
  </si>
  <si>
    <t>Absolutely fantastic! I'm using it to combine dual mono 1/4 ...</t>
  </si>
  <si>
    <t>Absolutely fantastic! I'm using it to combine dual mono 1/4 cable signals into a 1/8 stereo. Works great! Thank you!</t>
  </si>
  <si>
    <t>ACBIXVT27W4NS</t>
  </si>
  <si>
    <t>bought these for a DIY. Came as expected</t>
  </si>
  <si>
    <t>A1P6HTMYCE8U76</t>
  </si>
  <si>
    <t>The not "hot" CD case</t>
  </si>
  <si>
    <t>Although it serves its purpose, I wanted a more deeper case with easier access to opening the case. Would not recommend this product.</t>
  </si>
  <si>
    <t>A22LJGHFA3PFVT</t>
  </si>
  <si>
    <t>Wanted connector to connect Cannon camera to a computer. It does the job.</t>
  </si>
  <si>
    <t>A6JD1IONQGP2G</t>
  </si>
  <si>
    <t>Have a video card with DVI output and a display ...</t>
  </si>
  <si>
    <t>Have a video card with DVI output and a display with VGA input, this little adapter made the two work together</t>
  </si>
  <si>
    <t>ARDUYEGNOPX35</t>
  </si>
  <si>
    <t>Was just what we needed.  Thanks.</t>
  </si>
  <si>
    <t>A39LMF1EMJ0K18</t>
  </si>
  <si>
    <t>yes this one</t>
  </si>
  <si>
    <t>AQP2ZRTG7CMJ6</t>
  </si>
  <si>
    <t>I bought this to share music when traveling on the plane. Does its job. Small lightweight.</t>
  </si>
  <si>
    <t>A2ZLLLTTEXS3SM</t>
  </si>
  <si>
    <t>These came in new condition and perfect for storing extra DVDs.</t>
  </si>
  <si>
    <t>A9Q7AALGCEVZ2</t>
  </si>
  <si>
    <t>Very good, I really like</t>
  </si>
  <si>
    <t>AYKUYEA7OE6TO</t>
  </si>
  <si>
    <t>A301MR5CS58V79</t>
  </si>
  <si>
    <t>A1F2BZ8XMQQJB4</t>
  </si>
  <si>
    <t>Excellent price, Great results!</t>
  </si>
  <si>
    <t>Worked exactly as our was intended. Great price to have  direct connected computers to internet.</t>
  </si>
  <si>
    <t>AAAAAAA++++++++</t>
  </si>
  <si>
    <t>A20SK9KPI6PF8G</t>
  </si>
  <si>
    <t>Pretty simple cable and works as intended. I only use it when I DJ and someone requests to play a song from their phone that I may not have.  Used it only once and so far so good.</t>
  </si>
  <si>
    <t>A3EWAN6Y749B7R</t>
  </si>
  <si>
    <t>Canon quality for your gear!</t>
  </si>
  <si>
    <t>I own the ex. Lg. Bag of canons and wanted something small enough to carry my canon 60d with my 18-135 lens. This bag fits my camera with a battery pack and a few extras safe and secure. The material on this bag is heavy duty with plenty of padding to protect your gear. For the money it can't be beat.</t>
  </si>
  <si>
    <t>A1L8LZ9R0WDTAS</t>
  </si>
  <si>
    <t>Good quality, fast delivery</t>
  </si>
  <si>
    <t>A1NTBUWDSTL5C2</t>
  </si>
  <si>
    <t>Good quality, good price, but plan your installation.</t>
  </si>
  <si>
    <t>I ordered these online as part of another order to save on shipping. Cost vs. local must store is in favor of online (minus shipping). They are genuine Hosa band right-angle mono 1/4" plugs with standard mono RCA receptacles. I've deployed these into the back of a mixer so that my RCA cables hang straight down behind the mixing table, saving space against the wall as well as minimizing stress from the cables. One thing to think about before purchasing these is whether your mixing equipment has enough space to accommodate the RCA cable running along-side it. For example, on a smaller 8-channel mixer I have, there are only three 1/4" plug receptacles that can cleanly accept these right-angle adapters due to their lack of clearance height above the board - my mixer has rotatable knobs and the 1/4" TR plugs are closely spaced, leading to this limitation.  Performance-wise, I cannot tell they are there at all: No detectable noise or loss, and they are built to spec.</t>
  </si>
  <si>
    <t>A2EQE6ES7RWMO6</t>
  </si>
  <si>
    <t>Basic but Great</t>
  </si>
  <si>
    <t>Excellent CB. Basic model but for a cheap off road rig it was great</t>
  </si>
  <si>
    <t>1/4 inch TRS to Dual RCA for Phonak ComPilot</t>
  </si>
  <si>
    <t>If you need 1/4 inch TRS to Dual RCA, this is it! We use this Y Cable when connecting Headphone out from Focusrite Scarlett 18i20 Mixer for Phonak ComPilot. Hope this helps!</t>
  </si>
  <si>
    <t>A3RRDK5OFULDRS</t>
  </si>
  <si>
    <t>Allowed to use my Resonessence Labs Herus HD dac with my MiniWatt desktop vacuum tube integrated amp, really nice!</t>
  </si>
  <si>
    <t>A3IOCP7AUWJRBW</t>
  </si>
  <si>
    <t>Works great, great value, no noticeable loss of volumne</t>
  </si>
  <si>
    <t>AJE8JGS5I2I6R</t>
  </si>
  <si>
    <t>Perfect for attaching 2 headphones from TV</t>
  </si>
  <si>
    <t>I got these to attach 2 headphones to  a Tripp Lite 3.5mm Mini Stereo Audio Extension Cable from the TV.  It is working fine - clear sound and a tight connection.</t>
  </si>
  <si>
    <t>A3HL3EZG5LRYVE</t>
  </si>
  <si>
    <t>Very comfortable  I forget I am wearing my ear bud.  Can't go wrong here</t>
  </si>
  <si>
    <t>A2012B8O37VSPV</t>
  </si>
  <si>
    <t>I bought these for my brother. When he received them, he reacted as if it was Christmas! It's a shame that they're being discontinued. He's heartbroken about it as he is not at all computer oriented and still relies on cassette tapes to do his thing.</t>
  </si>
  <si>
    <t>A3QZUHLG1IARHG</t>
  </si>
  <si>
    <t>Best thing ever.</t>
  </si>
  <si>
    <t>This is the best thing that happened to my life. I have way too many wires and I HATE THE MESSY WIRE LOOK. This piece of equipment is so easy to set up and it looks so good. I got this delivered and had to run out the next day and get more from Home Depot. It is perfect.</t>
  </si>
  <si>
    <t>A36OAZ09UR0022</t>
  </si>
  <si>
    <t>A6PNZDOA0X850</t>
  </si>
  <si>
    <t>Self explanatory.</t>
  </si>
  <si>
    <t>A1A5GOE5E7BL9S</t>
  </si>
  <si>
    <t>A direct replacement</t>
  </si>
  <si>
    <t>An excellent product/price, and super-fast shipping.</t>
  </si>
  <si>
    <t>A2HA1TZL6YJDPB</t>
  </si>
  <si>
    <t>They love it!</t>
  </si>
  <si>
    <t>A2C876EYLNMRBC</t>
  </si>
  <si>
    <t>Great general use 1/4 TRS Cable.</t>
  </si>
  <si>
    <t>Does exactly as it describes. Can't beat the price either compared to other online music instrument distributors out there. Have no complaints about this product and will definitely buy again when I need some.</t>
  </si>
  <si>
    <t>A3UF95K40Y8TF</t>
  </si>
  <si>
    <t>Probably great, uneven sound is distributed</t>
  </si>
  <si>
    <t>They are alright. They might be worth 5, but I just got these today and the right side is louder than the left and aren't very clear. For 70 they are nice but the uneven sound bothers me. Probably won't have these long.</t>
  </si>
  <si>
    <t>A2NA3W6DE7ON0C</t>
  </si>
  <si>
    <t>75-300mm Telephoto</t>
  </si>
  <si>
    <t>Great for the price, though I was expecting a little better quality</t>
  </si>
  <si>
    <t>A8HDB5BM3PUL</t>
  </si>
  <si>
    <t>Excellent price/performance...buy it!</t>
  </si>
  <si>
    <t>Installed in my 2009 Jeep Wrangler and install was simple...it is awesome in the confines of a Jeep! Lots of different options for connection to any possible set-up you may have for your install. I would recommend this for someone with space requirements. Faily small but a lot of punch and very good bass.</t>
  </si>
  <si>
    <t>A3B2ZK8DP6FTOS</t>
  </si>
  <si>
    <t>One of those items you can only buy online. Thankfully.</t>
  </si>
  <si>
    <t>Does the trick. And reasonably priced. No stores that I tried, had one.</t>
  </si>
  <si>
    <t>AV3X1OJB23ZBI</t>
  </si>
  <si>
    <t>Exactly what I ordered. Needed 2 of these to hook up 2 amps in wifes car</t>
  </si>
  <si>
    <t>A25M57KIZB5GU6</t>
  </si>
  <si>
    <t>arrived on time and works great</t>
  </si>
  <si>
    <t>It cleans and provides good results.  I am satisfied with the product.</t>
  </si>
  <si>
    <t>A2HBQ2JBL9U54L</t>
  </si>
  <si>
    <t>... one should be using a lens without a filter like this for protection</t>
  </si>
  <si>
    <t>No one should be using a lens without a filter like this for protection.</t>
  </si>
  <si>
    <t>A3KHEUQGLCP6XH</t>
  </si>
  <si>
    <t>nice protection for your lens.</t>
  </si>
  <si>
    <t>A1XHDAPJNIKEQ0</t>
  </si>
  <si>
    <t>What was expected.</t>
  </si>
  <si>
    <t>A1PQWRKEQZV7Z6</t>
  </si>
  <si>
    <t>Most amazing 11 section black metal desktop organizer ever!!</t>
  </si>
  <si>
    <t>It's a desktop organize... it has 11 sections... it's black... it's metal... it works...</t>
  </si>
  <si>
    <t>A1HC94NJ2MLVNS</t>
  </si>
  <si>
    <t>Works well on my 3 Axis CNC machine.</t>
  </si>
  <si>
    <t>I use Mach 3 to power my servo driven CNC milling machine. This cable goes from the computer to the control box. Everything works well and I don't have any problems with noise.</t>
  </si>
  <si>
    <t>A385R8YF4U6Y0H</t>
  </si>
  <si>
    <t>Nice to have some exta sleeves.</t>
  </si>
  <si>
    <t>nothing is better</t>
  </si>
  <si>
    <t>Than acrylic desk accessories.</t>
  </si>
  <si>
    <t>A33A64U1PW7P6V</t>
  </si>
  <si>
    <t>A1RTIMLLS03QMF</t>
  </si>
  <si>
    <t>AV6WG1PG53ZXJ</t>
  </si>
  <si>
    <t>Works perfect, very sharp at 2.8</t>
  </si>
  <si>
    <t>AEVDXUQXRCKKQ</t>
  </si>
  <si>
    <t>Works perfectly, couldn't have been more suitable for youtube.</t>
  </si>
  <si>
    <t>A2R62BPEVFFOML</t>
  </si>
  <si>
    <t>Heavy and sturdy. Work as it should, no complaints.</t>
  </si>
  <si>
    <t>picks up a lot of interference, don't see or hear how the soundtracker technology works</t>
  </si>
  <si>
    <t>A26GUT2H0407Q6</t>
  </si>
  <si>
    <t>GREAT BUT I ORDERED NOT LONG ENOUGH  4 MY APPLICATION....REREORDERED  50ft WORKS WELL FOR ME..I WOULD RECOMMEND THESE CAT 5 WIRE</t>
  </si>
  <si>
    <t>A12F37ML83ZNBW</t>
  </si>
  <si>
    <t>It's about time I got a CD/DVD case that could hold this many CD/DVDs. It's sturdy so you won't need to worry about wear and tear. It fits my media and it looks sharp. I'm well pleased with my purchase.</t>
  </si>
  <si>
    <t>A141P88GNL6JWY</t>
  </si>
  <si>
    <t>Best portable video capture device for consoles so far....</t>
  </si>
  <si>
    <t>This is a review for the Avermedia live gamer portable. This review will reflect my experience with the product using the current software available at Avermedia's website as of 4/13/2014. I will update this review as needed if it needs to be revised in the future due to any software updates that change the functionality of the live gamer portable significantly. I chose to rate the LGP 4 out of 5 stars because while I think it is the best portable capture device for consoles out of all the ones available, I still think there is room for improvement such as adding up-scaling or being able to stream without a PC (which I think another device can actually do). Hardware: The live gamer portable is primarily made of hard plastic with a thin, smooth, anti-slip rubber bottom that grips most smooth flat surfaces and helps to keep it from sliding around easily. It has what feels like a thin aluminum top with a plastic, easy to push, lighted "hot button" in the middle of the top for starting and stopping recordings or streaming. The button's outer ring lights up solid blue when the LGP is powered and lights up red whenever it is recording or streaming when connected to a PC with a USB cable. The ring lights up solid red when USB powered in PC free mode, and flashes red while recording. The button's function is determined by the Avermedia RECentral recording software setup or the mode you select with the switch on the LGP. If you switch the LGP to "PC free" mode using the switch, the button will default to starting and stopping recording. If you setup the RECentral software to streaming mode, the button will be used to start and stop the streaming. The mode switch is located on one of the long sides of the LGP. It allows you to manually switch the mode of the LGP to "PC free mode", or "PC mode". The other long side of the LGP is where all the video and audio inputs and outputs are. The LGP is very lightweight (4.3 ounces without cables and with an SD card inserted) and will fit in most pockets (5  inches long, 2  inches wide, 7/8 inches high). The unit itself is easy to travel with but you will most likely need to take one or two HDMI cables and one mini USB cable to use the LGP wherever you take it. You will also need a Class 10 speed SD card to record your game capture if you won't be able to connect the LGP to a PC with the required driver and software installed on it and with adequate hard drive space if you want to record your capture and not just stream it. Avermedia recommend using at least a minimum FAT32 formatted class 10 speed SDHC card (SDXC can be used if formatted from default exFAT file system to FAT32). If there is no available USB port that delivers 5v to power the LGP wherever you go with it, you will need to purchase a separate USB to AC power supply adapter to provide power to the LGP. If you're like me you already have one you use to charge other devices that require a standard size USB port that delivers 5v power. Any adapter of that type should work with the LGP if you connect it to the USB power adapter using the supplied mini USB cable that comes with the LGP. You could also use a portable battery type device as an alternative to an AC wall adapter. Inputs/Outputs: When looking at the side of the LGP where the inputs and outputs are, the ports from left to right are: 1 proprietary component video and stereo audio input (using 5 RCA plugs to proprietary port adapter dongle included with the LGP; if you were to lose this adapter you would not be able to input any component video source other than PlayStation 2/3), 1 standard HDMI input, 1 standard HDMI output, 1 3.5mm (1/8 inch) stereo audio input, and 1 3.5mm (1/8 inch) stereo audio output. After testing the HDMI pass-through with a device made for testing input lag, I can confirm that using the Avermedia LGP device to pass-through an HDMI source does not add any perceivable input lag to the source once it reaches your display or TV. To be accurate, I measured no input lag whatsoever. The device I used to test this is called a Leo Bodnar Input Lag Tester. There is a noticeable delay from the source to the monitoring software when displayed by your PC though, so it is not feasible to use the software as the primary display for your source if playing a game as it takes a second or longer for your controller input to register the corresponding action on the monitoring software. For example, if you were to press the controller button to look left with your character in a game, you wouldn't see your character look left until a second or more after you pressed the button. Another important thing to note is that the LGP does not up-scale any source. Whatever resolution is being output by your source device is what will be output by the HDMI out of the LGP. So whatever display you have connected to the output of the LGP will behave as if you have connected the source device to it directly. I discovered that when I connected a PlayStation 2 to the component input of the LGP and connected the HDMI out of the LGP to my monitor, my monitor would not display the PlayStation 2's output correctly because my monitor cannot accept a 480i video signal. So you need to make sure that your TV or monitor can accept the resolution and frequency output of whatever source you want to record or stream if you want to be able to use the HDMI pass-through feature of the LGP. I had to buy a separate SD to HDMI up-scaler for some of my sources like PlayStation 1/2 and old 240p consoles to use it with pass-through. Another thing to note is that the LGP is apparently HDCP compliant, so you cannot stream or record HDCP encrypted sources through HDMI such as the PlayStation 3. It is possible to bypass this by using some HDMI splitters but I do not endorse this and you do so at your own risk as I do not know the legal implications of this.  Software: The current firmware update, driver, RECentral software, PC free mode utility software, and TS file format to MP4 file format converter software is compatible with Windows 7 and higher 32-bit and 64-bit, and Mac OS 10.7 and higher. No other operating systems are supported. I had to update the firmware to the latest version before I could use the current driver and software. It was a fairly uncomplicated procedure but I had to read the instructions on how to do it properly on the official website. If you purchase the LGP you'll want to make sure you have the latest firmware version installed in the device before using it for optimal use.  Streaming/Recording: Note that you cannot stream in PC free mode, only record your source to a SD card in the LGP's SD card slot. Streaming and recording using the official Avermedia RECentral software is very easy and user friendly in PC mode. It is very easy to understand and to operate and if you have any trouble Avermedia's website provides several instructional tutorial videos on how to use the LGP and the software. I prefer to use Open Broadcaster Software for streaming as it provides features that RECentral does not have such as creating scenes with different sources that you can switch between for a stream. To use LGP with DirectShow compliant software you have to download and install the "Stream Engine" software after installing the LGP driver. I had some problems with video and audio syncing when first trying to use the LGP with OBS but found that I could correct this problem by changing the LGP Stream Engine setting for frames per second to 30 instead of 60. Other than that problem streaming to Twitch using OBS with LGP Stream Engine seems to work fine. I cannot comment on using the LGP with XSplit because I have no need or desire to use that program especially since it requires a monthly subscription. There is a PC free mode utility that is installed in your computer with the application and driver software that allows you to select what bit rate and resolution the LGP records at during PC free mode recording. You can choose between 720p and 1080p resolution and 4, 8, 12, and 16 Mbps bit rate. At 16 Mbps each minute of recording uses 120 MB of SD card space. 4 Mbps uses up 30 MB of SD card space per minute. Changing the resolution selected doesn't seem to change the data rate. For PC mode, the available video formats in RECentral you can choose to capture in are MP4 (H.264 and AAC audio) and TS (H.264 and AAC audio). There is a free software utility available to download at Avermedia's website that you can use to convert TS format files to MP4. The resolution options available for recording and streaming in PC mode should be adequate for anyone.  So to sum it all up, I think the Avermedia is one of if not the best external capture device's for consoles available today. It's combination of portability and features should satisfy most gamers for their streaming and recording needs not to mention being very affordable while doing so.  LGP Pros: * Lightweight, small, and highly portable (not including cables) * Works without PC (recording only) * Works with DirectShow compliant software like OBS * Easy to use when using Avermedia RECentral software * HDMI pass-through adds no input lag to source * Recording and Streaming create high quality video at 720p or higher resolutions and 3.5 Mbps bit rate and higher  LGP Cons: * Requires several cables connected to it which may create a cluttered mess of cables wherever you place the LGP * Must be powered for HDMI pass-through to work * May not work well with 3rd party software before first tweaking settings * Requires separate USB 5v power adapter if no USB port available for power in PC free mode * Software and driver not included in package (must be downloaded from website) * Software monitoring cannot be used as primary display of source when gaming due to high input lag</t>
  </si>
  <si>
    <t>A3QY9MCAQ6CRFH</t>
  </si>
  <si>
    <t>Been using them for 10 years</t>
  </si>
  <si>
    <t>I have tried many brands but the koss have been my favorite for years, yes they die but I use them during workouts, runs, etc. I would say I go through about 3/year and think they are well worth it. I also have the gold kdx models (two), sent them for repairs and the customer service was nice...thanks</t>
  </si>
  <si>
    <t>great adaptors</t>
  </si>
  <si>
    <t>these have been working out great so far. Always nice to have adaptors like this in case you're unsure of the interface types at the venue or PA systems you are connecting to.</t>
  </si>
  <si>
    <t>While not the use most likely intended for this Koss device, I purchased it for my mom so she could control the sound from her TV whether to a pair of headphones or a small powered speaker in her lap. It's perfect, and allows her to keep her own personal volume while not having the TV set itself so loud as to blast out the rest of the room. I have also tried it on my iPod, and it's a much more convenient way to trim the volume than fumbling for the touch screen or wheel. I believe the claims on the box to "boost the volume" of your personal device may be less than accurate, at least in my case, but it certainly works well enough for the obvious purpose.</t>
  </si>
  <si>
    <t>A1S5G0CL6NZHM8</t>
  </si>
  <si>
    <t>The Yellow cable to connect the laptop to my internet works their isn't any problem good cable and good durable to.</t>
  </si>
  <si>
    <t>A2V0YH86NKTGX1</t>
  </si>
  <si>
    <t>Using this with Rocksmith 2014</t>
  </si>
  <si>
    <t>I purchased this Y-adapter so I can run two cables out of my bass: one from the Rocksmith USB to 1/4@ cable and another out to an external amp. Works like a charm.</t>
  </si>
  <si>
    <t>A1U4TYA4K3Z6AJ</t>
  </si>
  <si>
    <t>YESSSSSS!!!</t>
  </si>
  <si>
    <t>BLAST FROM THE PAST.  I bought this simply because I wanted one before they stopped making them.  It works great.  Uses 4 C batteries (despite someone that said D batteries) and also comes with an electric plug.  Stock up on regular-sized cassette tapes before they stop making them (these use regular, not micro tapes, so you can play all your old stuff)!</t>
  </si>
  <si>
    <t>AOHX1OKENQSWI</t>
  </si>
  <si>
    <t>The insert directions are easy to follow.  It works without my realizing it is there (which is great)..  It works perfectly in my Samsung Galaxy Note 10.1  2014 Edition 16 gig tablet.</t>
  </si>
  <si>
    <t>My first pair of "good" headphones.</t>
  </si>
  <si>
    <t>I bought this pair of headphones back in 2007 after having used primarily ear buds for a good portion of my life. I was in the iPod craze at the time, so I used nothing but Apple's primary buds that came with the iPod (I know, I know). The time finally came when I wanted to buy more decent headphones instead of shilling out more money every time Apple's crappy `phones broke. So I decided to buy a pair of higher quality ear buds from a different brand, and then keep a better set of headphones for home use. This review is for the latter.  At the time I bought this pair it was around $30. That may not seem like a lot of money for headphones, even by the standards back then, but it was a lot for a college kid like me. I wanted to get to headphones without busting into my savings, and this was the sure-fire bet. Plus, at the time, I was more into trying different restaurants with friends than buying things to use for my own personal pleasure at home.  But I digress.  Right when I got this at my college mailroom I went to my dorm, got my iPod Video, and plunked down on my bed. With these I right away heard the difference. I don't know all the terminology used by audiophiles, but I can say that I heard more clarity in my music. There were sounds I didn't hear before, especially from The Beatles, and overall the sound was more pure. Granted, my files at the time were in MP3 and whatever else Apple imposed, but I still could tell a difference.  After some years, I know there are better cans out there. My next purchase will be Audio-Technica's ATH-M50s, coiled, but for now I'm going to keep using these until they break. They've treated me well over the years, so I shouldn't abandon them.  That said, there are some things I wish they'd change, even if the price is pretty low. The comfort on these is okay, but my ears begin to ache after half an hour, which really isn't that long. Also, the cord is FAR too long. I get they're trying to make these as convenient as possible, but I felt they could've added an extension cable instead. The headphones came with this nice little plastic piece that wraps the cord up, but it does a terrible job of keeping it wrapped. The cord always comes loose. Those are my only gripes.  Like I said, these headphones have treated me very well over the years. They're built well, and now I'm a Sennheiser fanatic for life. Sure, my next purchase for headphones will be an Audio-Technica, but after THAT I plan on purchasing solely Sennheisers. My budget for quality headphones will get only higher.</t>
  </si>
  <si>
    <t>AIQB6A1QM7A1V</t>
  </si>
  <si>
    <t>This is a nice camera bag and has a great deal of storage capabilities. You have the ability to store many things and it easily customized to accommodate a diverse array of lens/camera body collections. This is an undeniable fact but is it a so-called "pro" bag? I sure doesn't seem like it to me.  First of all, It simply isn't convenient and in the field can be frustratingly difficult to get gear out in a hurry. For instance, the shoulder straps interfere when you try to remove the locks that allow the top flap to be opened. Using only the front straps seem like it would be a good option but not if you have any weight in the bag.  While the bag is probably great for DX bodies and kit lenses, if fails when it comes to the larger FX bodies and professional level lenses. I use a D800 and a D800E for my work and I require my 14-24mm f/2.8G, 24-70mm f/2.8G and a combination of either 28mm f/1.8G , 50mm f/1.8G or 85 f/1/.8G or 105mm f/2.8G micro, and unfortunately I cannot fit my entire combo in the bag at the same time. I work around this by keeping one of the bodies and lens out of the bag and only use the bag for lens changes and for other gear items. Not perfect but a workable situation, for sure  Even though the bag does not hold nearly as much gear as I hoped nor does it allow the ease of access I had hoped it would, it does a good job of keeping a huge amount of non-lens/camera items well organized and are all somewhat easily accessed.  If I wasn't so busy and really needed a bag for my work, I probably would have sent this back and tried another option. However, the time has passed and I'm trying to figure out a work around that will allow me to get the most out of this bag.</t>
  </si>
  <si>
    <t>Maxwell</t>
  </si>
  <si>
    <t>No good - they used to be of good quality- now they are not doing a good job-  I am glad they are discontinued.</t>
  </si>
  <si>
    <t>A15ZASNQATSHUJ</t>
  </si>
  <si>
    <t>I used this filter as a protector on my 24-70 2.8 lens. I expect it to take scratches and such instead of the front lens element.  The Good; -It's cheap. For something that's effectively disposable, this is a good thin -Glass seems clear, no issues  The Bad; -Not yet found anything to dislike.  I would and will buy these again, especially at Amazon's prices</t>
  </si>
  <si>
    <t>A388LJKBM3IRJJ</t>
  </si>
  <si>
    <t>The Right Length That I Needed!!!</t>
  </si>
  <si>
    <t>This is a high quality cable that I needed to get my fax option hooked on my printer. My printer needed a phone hook up and it never fails it was sitting too far away from my nearest hookup. Amazon saved the day with this just right product and it was delivered in a very reasonable time and for the right price. I'm always very impressed to open up Amazon and find the product that I always need!</t>
  </si>
  <si>
    <t>Clean up the spiders web of wiring behind your desk</t>
  </si>
  <si>
    <t>Well the nest is really hidden behind the desk but cleaning is a nightmare. These help a lot by consolidating two sets into one. In my case I have two monitors, computers and printers.</t>
  </si>
  <si>
    <t>A3T6OIK8IHIBAP</t>
  </si>
  <si>
    <t>100% recommended.</t>
  </si>
  <si>
    <t>all according to the agreement. 100% recommended.</t>
  </si>
  <si>
    <t>A3OYMK6UMM871F</t>
  </si>
  <si>
    <t>The ultimate kid proof tablet</t>
  </si>
  <si>
    <t>This thing has been through so much. Closed in doors, thrown across the room, been the object of desire in a toddler tug of war and it still keep working. It i just fantastic! To any one complaining that he app store for barns and noble is too small I say just sideload google play with the root kit. It is easy and doecker skills to do.</t>
  </si>
  <si>
    <t>Love them - transfer a lot of tapes to DVDs and these cases are wonderful and they look good-very practical.</t>
  </si>
  <si>
    <t>Great Movie Storage</t>
  </si>
  <si>
    <t>I do a lot of cutting DVD from recorded shows, sving and editing videos. These are great and convenient storage for the end product..</t>
  </si>
  <si>
    <t>A3JFQ0C1R0WAHV</t>
  </si>
  <si>
    <t>I recently took a picture of the 3/4 moon in the daylight in the morning and after enlarging it the craters were prominent and the picture excellent . Nuff said.</t>
  </si>
  <si>
    <t>AMZ1JV3I86RWC</t>
  </si>
  <si>
    <t>This attaches to my Canon sx5o using the adapter ring,beautifully. It fits snug and tight,It tones down the lighting,enabling great water shots without the over exposure so common on a sunny day.</t>
  </si>
  <si>
    <t>AZXKUK895VGSM</t>
  </si>
  <si>
    <t>Used it in team gathering/meeting areas to allow multiple users quick, table-top access to power. The round format is nice for a centralized location.</t>
  </si>
  <si>
    <t>A2R1KGV5L7AOR7</t>
  </si>
  <si>
    <t>Great little filter but it can definitely feel a little cheap</t>
  </si>
  <si>
    <t>I did some research on filters and I found Tiffens seemed to have the best bang for its buck. Its a solid filter and performs really well but the polarizer can be a bit on the annoying side. it does suffer from that weird overlay due to the polarizers meeting. Either way it does what it needs to without being overly priced. Great item.</t>
  </si>
  <si>
    <t>A2B319530J8TUA</t>
  </si>
  <si>
    <t>Phone line splitter</t>
  </si>
  <si>
    <t>This is a great item for the price.  It works great, no problems with it. I recommend this item to anyone who need a splitter. Perfect!</t>
  </si>
  <si>
    <t>This device it works great and good condition i put it in the kitchen so i needed to plug in device for kitchen products and it works great surge master.</t>
  </si>
  <si>
    <t>A2Y937AV46ULWQ</t>
  </si>
  <si>
    <t>excellent product, works great , have easy handling, and good quality as it is announced. reached as is shown time and in very good condition thank you very much for everything</t>
  </si>
  <si>
    <t>A2RJFCCRHQ8FFC</t>
  </si>
  <si>
    <t>Very good quality for an excellent price</t>
  </si>
  <si>
    <t>A2C57PMDG55C57</t>
  </si>
  <si>
    <t>A bit pricy (supply and demand at work) - but an easy gadget to recover old Zips before its too late.</t>
  </si>
  <si>
    <t>A3NKGL5GB0JOO0</t>
  </si>
  <si>
    <t>very nice thanks a lot -cheap and new -thank you so much- that is good to sell something works great and useful for customer</t>
  </si>
  <si>
    <t>I purchased this filter to protect the front camera lens. I was unable to see any anomalies in the pictures resulting from the filter.</t>
  </si>
  <si>
    <t>Great Cable, great price, Super Quality</t>
  </si>
  <si>
    <t>Great quality, plug and go.  Very well made cable, happy I spent a little more.  I buy CAT6 for everything now to ensure forward compatibility with my GB Ethernet switch that I use from downstairs to upstairs to carry connectivity to my Living room A/V equipment that require internet.</t>
  </si>
  <si>
    <t>AMWL7XIWIPXEZ</t>
  </si>
  <si>
    <t>Works on Motorola Razr MAXX and Samsung Galaxy Note 10.1</t>
  </si>
  <si>
    <t>Format the card in the device (look up how to format on your individual device) and voila - 64GB of whole grain silicon goodness.  The read speed is great.  The write speed is a tad slower than my 32GB card, but not enough to knock off points.  YMMV, but most Android devices made in the last year or two, using 4.0 or higher (Ice Cream Sandwich), shouldn't have any problems.</t>
  </si>
  <si>
    <t>Great sound,very comfortable .I bought the headphones for a replacement  for my older Sony set. I bought the older Sony from EBAY,beware when doing this,it was a fake Sony. Bought at a good price but the overall quality compared to the Sony MDR-V6 was inferior. The fakes are hard to detect,there are web sites that go over ways to check.</t>
  </si>
  <si>
    <t>A1Q0D0NCDDNIHW</t>
  </si>
  <si>
    <t>External DVD/CD drive.</t>
  </si>
  <si>
    <t>Previous reviews of this item indicated that, although the installation instructions for this device were meager, nevertheless, it was very simple to install.  I could not get it installed on my computer however, and was forced to return the product.</t>
  </si>
  <si>
    <t>Classic - great sound</t>
  </si>
  <si>
    <t>Porta pros have been around for decades in various models and there's a reason they've been so successful. It's because they sound so good!  I've had several versions of these since the late 70s, and never been disappointed. Get some, you'll be glad you did.</t>
  </si>
  <si>
    <t>A3OYLT8TI1YGC4</t>
  </si>
  <si>
    <t>NOT A MINIJACK 2.5mm CABLE WARNING !!!</t>
  </si>
  <si>
    <t>perhaps it is my mistake but this item is labeled as a Minijack cable and says 2.5mm on the description...  it just arrived and its just like any other 3.5mm cable... the quality if good but it is not the right cable i desired.  cable is wide and has good terminals but again not what i wanted</t>
  </si>
  <si>
    <t>The best film for slides</t>
  </si>
  <si>
    <t>I have used this film for stereo slides for a number years and have always had excellent results. There is no visible grain when viewing the mounted slides,</t>
  </si>
  <si>
    <t>Outlets are spaced poorly, creating unusable middle sockets.</t>
  </si>
  <si>
    <t>The sockets are just too close.  Pro: Sockets are very snug, perfect to hold very well. Has good quality!!!! Con: Uses a single outlet as the mount, and a plug for the ground for the second socket. Less stable, prone to twisting. Outlets too close, leading to half the outlets being unusable.</t>
  </si>
  <si>
    <t>A3TPLCMO5GVM12</t>
  </si>
  <si>
    <t>Happy with these, especially the price. Nice nice nice nice nice nice nice nice nice nice nice nice nice nice</t>
  </si>
  <si>
    <t>AME0DH54D12AA</t>
  </si>
  <si>
    <t>Why did I wait so long?</t>
  </si>
  <si>
    <t>I had this item in my shopping cart for months.  I don't know why I waited so long.  While I did have the issues of having to change the language and finding the battery hidden somewhere in the packaging as outlined in other reviews, they were both resolved in minutes and I find myself with an excellent machine that outperforms my expectations.  I have played discs from Japan, France, and the UK on this machine and it plays them flawlessly.  I have found, by accident, that it also plays mp4 files burnt onto a CD which my other players will not do.  I can't recommend this heartily enough.</t>
  </si>
  <si>
    <t>A3PWCQ84OUSKTC</t>
  </si>
  <si>
    <t>Tiny Little Brushes</t>
  </si>
  <si>
    <t>I bought this as a last ditch effort to fix the CD burner in my BR1600CD multitrack recorder, as it seemed to have bitten the dust. I ran the disk and it fixed it quickly. Been burning CDs all day. Later on I discovered that the CD player in my iMac wasn't playing anything I fed it. I ran the cleaning disk and it was fixed in minutes.  There's an introductory track on the CD, then the cleaning track, then a series of test sounds and whatnot to "calibrate" your CD player. I think most of that stuff is unnecessary or at best useful for a few hardcore audiophiles, I don't know. But the 30 second cleaning track is worth the price. Before you toss your CD player, give this a try, it might surprise you. It's important to keep the laser head clean.</t>
  </si>
  <si>
    <t>A34EWDQHHS9UD6</t>
  </si>
  <si>
    <t>It does what it is supposed to do. A 5-star rating for a cable means that it has some wow-factor - the 'wow factor' here it the orange color, which in the grand scheme of network cables is a harder color to come by. This one does what is says it does. This cable is used on the router for my NetFlix/Home theater system. If you think I want the kids screaming because I "cheaped" on a cable, forget it.  If anybody rates a cable less than 4-stars, don't buy it. I mean my lamp extension cord either works or it doesn't. This product works, end of story.  I got it Amazon Prime, so always stellar delivery, plus the Prime videos are a great complement to the NetFlix selection.</t>
  </si>
  <si>
    <t>AGKPWP92821FB</t>
  </si>
  <si>
    <t>Works as expected on linux</t>
  </si>
  <si>
    <t>I have several of these that I use on fedora and they work without a hitch. I use them for interfacing to X10 controllers and my Meade telescope (LX90).</t>
  </si>
  <si>
    <t>AVZNVRZC8DPGP</t>
  </si>
  <si>
    <t>Tried a friends before I bought these so I knew what I was getting.  They sound great, cover up my big ears, and although they are slightly tight on the head, there is no discomfort even after a few hours of wearing them.  5 stars.  :)</t>
  </si>
  <si>
    <t>Live up to its legend</t>
  </si>
  <si>
    <t>Have this lens since 10/2012 and it has been on my Mark 5D II 90% of the time.  LOVE IT!!!.  Sharpness and almost no vignette, perfect for night time shooting without resourcing to flash (I don't like to use flash).  Use 2x Canon extension for outdoor shots and the pictures are as good as they supposed to be. I was wondered should I buy this lens or the 70-200 MKII, which I can afford.  But the later was so darn heavy, only advantage is versatile.  But after having 135 F2, no regret what so ever.  Start loving prime lenses now.  I known some of you might disagree with me when I said this lens is actually sharper than 70-200 MKII.  But I had compared mine before returned 70-200 MK II to Amazon. Then,I just got the 200mm F2.8 version last month.  Will post my review on that lens later after a month trip to Asia.</t>
  </si>
  <si>
    <t>A2JGM9RQT6MME0</t>
  </si>
  <si>
    <t>excelente producto</t>
  </si>
  <si>
    <t>con este filtro puedo crear efectos sensacionales en las tomas que hago en eventos sociales, es muy recomendable este producto, para dar un trabajo con un toque mas elegante</t>
  </si>
  <si>
    <t>ALUO2B0VUIMHQ</t>
  </si>
  <si>
    <t>They are jewel cases</t>
  </si>
  <si>
    <t>There is not much to say- a jewel case is a jewel case!  These are clear, inexpensive, and they work well.</t>
  </si>
  <si>
    <t>Excellent Cable for any price</t>
  </si>
  <si>
    <t>Works great!! Gives me a better signal transferance than the one that came with the modem, which was glorified phoneline.</t>
  </si>
  <si>
    <t>The cable appears to be well made and does its job.  The 3.5 mm plug fit snugly into my Mac mini.  Overall very satisfied with the purchase.</t>
  </si>
  <si>
    <t>A25EGTGMF8V06Y</t>
  </si>
  <si>
    <t>Love my Label Maker!</t>
  </si>
  <si>
    <t>Excellent all-purpose label maker, &amp; this tape works great in it, not much else to say, except it does the job &amp; the labels work.</t>
  </si>
  <si>
    <t>A3P7IP1LILUYPU</t>
  </si>
  <si>
    <t>Works with Dragon</t>
  </si>
  <si>
    <t>Works well with Dragon 12. The bendable mic arm and the rotating mic piece allows you to get the mic in just the right position. Rotate the mic so you speak across, not into it, works best.</t>
  </si>
  <si>
    <t>A206AJFCVJE56W</t>
  </si>
  <si>
    <t>Good surge protector for the price.  Outlets are not too close to each other.  Seams sturdy.  The labels such as "VCR" or "TV/SAT" are completely unnecessary but they don't hurt anything.</t>
  </si>
  <si>
    <t>Works great for 2-flash Macro &amp;  AF assist</t>
  </si>
  <si>
    <t>The ST-E2 Speedlite Transmitter is a wireless controller and trigger of compatible EX series Speedlites. The ST-E2 also sports a powerful near infrared AF assist light, a welcome feature for EOS cameras lacking an AF assist light. The ST-E2 should be used with an E-TTL capable camera and Speedlite for best results.  APPEARANCE: The ST-E2 is small and light, weighing in at 100 g. The power source, a 2CR5 lithium battery, is light compared to AA batteries. I can't feel a difference in weight with the ST-E2 attached to a DSLR. Although light, it appears well built, perhaps a little more beefy than a 430EX Speedlite.  AF ASSIST LIGHT: One of the main reasons I bought the ST-E2T was for the near IR AF assist light. AF assist works with or without a slave flash. However, if you wish to only use AF assist, best results are achieved by disabling flash/enabling AF assist in your camera menu. Otherwise the camera is expecting to trigger a flash and exposes accordingly.  The ST-E2, circa 1998, is optimized to work with the 45-sensor AF arrays of the EOS 3, 1V and 1D series cameras. Indeed, the AF assist light works perfectly in ECF, manual AF sensor selection and auto AF sensor selection modes with my EOS 3.  It works with other EOS AF arrays but is not 100% compatible (more below). The deep red AF light is discrete--I can hardly see it--and won't offend most subjects.  I tested the ST-E2 with my 5D MKII in a dark bedroom. It projects the AF pattern for auto selected AF points and covers all of them. However, when I select individual AF points, it does not project for the upper and lower most center points of the diamond. It works perfectly for the other 7 AF points, including the far left and right points (will snag AF on a plain white wall). The results are the same on my 40D and 50D.  In low light, I often prefer to AF with the center cross sensor and leave the others off along with ECF. In automatic sensor selection mode, I found it locked on to anything in total darkness, even a blank white wall while using a slow zoom. However, the outer edges of the horizontal line pattern are fainter than the middle, leading to focus difficulties with outer AF sensors after 20 feet. However, I can often snag focus with the center cross sensor with objects over forty feet away. The official AF assist range is 34 feet for the center area.  OFF-CAMERA FLASH: I walked around with the 5D MKII in my right hand and the 430EX flash in my left hand and shot party portraits. I could quickly control the angle and height of the flash for more pleasing results than shoe mounting the flash. Also, bouncing off a ceiling or wall was much faster than using the normal tilt and swivel features of the 430EX. Of course, there were no red eye problems whatsoever. For small group shots, I often placed the 430EX 5 or 6 feet to one side (on a stand or held by a volunteer), enough for good modeling and a little bounce off a white wall for fill. I've used similar techniques with the Off Shoe Cord 2 many times, but the ST-E2 is more convenient and flexible. The ST-E2 works great with the Off Shoe Cord 2 if you need to trigger Speedlites behind your shooting position.  While in slave mode, Speedlites omit near infrared pulses, making them easy to find in the dark!  I was impressed at how easy it was to set ratios with the ST-E2: enable ratio control and scroll to the desired ratio. Ratios from 8:1 to 1:1 to 1:8 are available for the main and fill Speedlites. The modeling flash, activated with the DOF button on most EOS models, was helpful in selecting the correct ratio. Unfortunately, it is easy to burn through a set of flash batteries playing with it!  NO SECOND CURTAIN SYNC: Unfortunately, second curtain sync is disabled in slave mode (wireless mode) with the ST-E2 and EX Speedlites.  IR TRIGGER: The IR trigger beam is wide and strong, so line of sight isn't usually necessary indoors for small product, macro or portrait shoots. The ST-E2 can trigger my 430EX Speedlite even when facing the the opposite direction (it reflects off nearby surfaces). However, outdoors, or without reflective surfaces, line-of-sight is needed. The ST-E2 is a great choice for two flash macro in the field or small studio setups. Outdoors, in sunny weather, not a good choice as sunlight can overwhelm the IR trigger. So, not the best choice for wedding pros shooting large groups in bright light and diverse surroundings (no line of sight).  LAST BLURB: If you need a wireless multiple-flash system for field work, the ST-E2 is an essential tool along with a 430EX or 580EX Speedlite or two. The precision and flexibility of the system beats the tar out of wires and optical slaves. Plus, you also get a wonderful AF assist light to boot.</t>
  </si>
  <si>
    <t>A23LF95HUEIGUR</t>
  </si>
  <si>
    <t>The Panasonic RP-HT21 Lightweight Headphones with XBS Port are very lightweight. They sound ok and make a good lightweight bedtime headphone.  They are so lightweight they slip off my head if I try to wear them during normal daytime activity.  The XBS Port is very useful as an extra XBS Port.  My XBS  really needed an extra Port. Now I can XBS Wherever I want.</t>
  </si>
  <si>
    <t>A1TQF28D7SVOMG</t>
  </si>
  <si>
    <t>Fantastic Sound and Fantastic Price</t>
  </si>
  <si>
    <t>I've been getting these for about $3.50 shipped.  I've been using them as gifts for birthdays, Christmas, etc.  I know people think I shelled out more than that.  When listening to music and especially Celtic Woman videos the sound comes across so clear, vibrant and full I am awestruck.  I've owned more expensive headphones.  My current "good" set cost 20X that on sale and they are better in every way than these.  Except in weight.  My "good" set has very linear response that is awesome too and the HT-21 is base heavy.  That's not always a bad thing.  I can hear the drums and the base line without blowing my eardrums out with the rest of it.  I like that.  The cord is also nicely long, substantial and has an angle plug.  It just doesn't get any better.</t>
  </si>
  <si>
    <t>A3F9519LRHFA5R</t>
  </si>
  <si>
    <t>Low cost with excellent quality</t>
  </si>
  <si>
    <t>Surprisingly lower-cost headset-mic that excels at good audio quality, and the microphone is very clear and sensitive. These qualities are needed for today's usage in voice communications, voice recognition. Has proper strain relief at the appropriate points, comfortable and lightweight ear cushions, and the headset cable itself is thin yet quite strong. A recommended buy as you don't need to pay a lot more.</t>
  </si>
  <si>
    <t>A5L8M7EBZG7IV</t>
  </si>
  <si>
    <t>Super Good</t>
  </si>
  <si>
    <t>I was searching Amazon for a wall surge protector and came across this Belkin Pivot-Plug Surge Protector.  I had a conglomeration of wires and 3 strip surge protectors at my computer center.  I liked the idea of this unit and bought it.  Now I have this one surge protector and all the components plugged into it. I liked it so much that I bought another one for my audio/video components.  That eliminated 3 more strip surge protectors.  I am the kind of guy that has my strip surge protectors plugged into a wall surge protector.  When a huge electrical surge hits I am covered.  Sever years ago this apartment complex has such an electrical surge and each of the 26 building containing either 12 units (2 electric meters for each unit) were blown off the walls.  So many tenants lost TV's, computer, appliances, etc.  My wife and I lost nothing at all.  That is when I asked those who laughed at me for having double surge protectors who is better off now?)  That advise is free.  Am I happy?  You bet ! Oh yes, I must mention that I did buy a wall protector.  I purchase the Belkin SurgeMaster 6 Outlet Wall-Mount Surge Protector along with this one.  I liked that one too and purchase another.  My wife had always told me that Belkin has good products for computers.  As usual, she was right again.</t>
  </si>
  <si>
    <t>A1TIWOJFIX21RY</t>
  </si>
  <si>
    <t>Perfectly priced</t>
  </si>
  <si>
    <t>We are heading to Europe this summer.  Of course, we'll have an array of electronic devices with us (camera, kindle, phones, etc.) and I wanted to make sure we could keep things charged as needed during our trip no matter where we ended up.  This is a perfect solution at a very affordable price.</t>
  </si>
  <si>
    <t>A2WIC2L1K1P5YP</t>
  </si>
  <si>
    <t>Did not work as shown</t>
  </si>
  <si>
    <t>I bought one of these for my 17" monitor and I HATED it. One of my employees wanted one as well so I bought the 19" for him. For some reason it works wonderfully for him! Maybe it was the angle of the screen? On my monitor it cast a bad gold glow over everything but on his it is clear. I have an older monitor so maybe just the pitch of the glass does not allow for this type of screen. Anyway, he loves it and it looks cool too. Bummed I can't use it too.</t>
  </si>
  <si>
    <t>ADZAD454Z7QOI</t>
  </si>
  <si>
    <t>Nikon 50mm f/1.8D Review for D3100</t>
  </si>
  <si>
    <t>Well you cant autofocus on d3100, so what. still a great lens. Now im sure youve read and watched tons of reviews but for those who havent. Its not really 50mm, with d3100 not being a full frame camera. Crop factor is 1.5 . This means that,on d3100 you must multiply any lenses MM-s to 1.5. so 50mm is actually 75mm-s. One of the biggest Cons is that you cant adjust aperture with external aperture ring. Its Plasticy, little too plasticy for my taste but overall with all its Cons, still a must own lens. Great for portraits, shooting details. And all you bokeh who*es can go crazy with it. You can get really creative with DOF too. If you are into street photography,this lens is less intimidating. its hard to shoot with 75mm on streets. but having prime lens makes you think more about composition. Overall its cheap, its sharp. and price to quality ratio is amazing.</t>
  </si>
  <si>
    <t>Got this to be able to use MyZone Wireless TV Headphones</t>
  </si>
  <si>
    <t>This adapter did it's job just fine to set up my&amp;nbsp;&lt;a data-hook="product-link-linked" class="a-link-normal" href="/My-Zone-Wireless-Headphones/dp/B005INJ4ZG/ref=cm_cr_arp_d_rvw_txt?ie=UTF8"&gt;My Zone Wireless Headphones&lt;/a&gt;&amp;nbsp;to work with our TiVo. Unfortunately, the My Zone equipment itself is faulty, with too much static. I do not blame that on this adapter.</t>
  </si>
  <si>
    <t>A1K0NLLF2RCW7P</t>
  </si>
  <si>
    <t>This antiglare filter does not do its job at all, quite the opposite</t>
  </si>
  <si>
    <t>The whole idea of getting an anti-glare filter (as this is advertised as) is to get less strain on the eyes when using the computer screen. This one does not do that at all. It causes more reflection, not less, just in different places.  The filter in reality decreases the amount of light it lets through to one's eyes from the screen and increases the amount of light it lets through from the outside, as visible with more reflectiveness of outside objects. It does not matter if one reverses the screen, same thing happens.  Previously one could not see any reflection from objects behind one, but now those objects are clearly shown, so it is almost like staring at a mirror. Looking into a mirror is even more tiring than looking into the very lighted screen without.  I realize now the whole concept of adding this barrier between the screen, the air (distance) and one's eyes,  in order to stop glare (so strong reflection), is a faulty idea. It will never work, because outside light sources will always change the result (unless a person is in a totally darkened room with no windows, which few people ever are in).  In a situation with light sources (windows, reflective objects etc), the only right way to filter the glare is to have a filter right on one's own eyes, so as part of one's glasses. That way there is no reflection from objects behind or next to one's body.  So this product can really not be sold as an anti-glare product. It virtually never is.  If you need it merely so people standing next to you cannot look see what is on the screen (unless they are behind you) when you're playing games in the boss his time when you're supposed to work for your salary,) this is for you. You'll also be able to see the reflection of your boss then when he stands behind you and discovers what you're doing. :-)</t>
  </si>
  <si>
    <t>A2CDTSWDVHZ8C2</t>
  </si>
  <si>
    <t>Belkin product rock!</t>
  </si>
  <si>
    <t>This y cable can be used with a vga to hdmi cable in order to get sound to your tv from your pc.  You will have to have the appropriate sound and video cards to ensure that these work though.</t>
  </si>
  <si>
    <t>A1FMW596BI1T9W</t>
  </si>
  <si>
    <t>This adapter works as intended.  The adapter seems well built and hasn't broke for me yet, so I could that a win.</t>
  </si>
  <si>
    <t>Handy device for outdoor tool use</t>
  </si>
  <si>
    <t>I'm very pleased with this. I use a few electric-powered garden tools, such as a blower/vac and a hedge trimmer, and keeping the cord organized has always been a chore. This little gadget makes cord storage and use a lot easier.  Very easy to use. The only issue I had with installation is that the mounting bracket has an arrow that points up. However, if you mount it with the arrow up, the unit ends up being tilted. Before screwing in the bracket, hold it up to where you want to mount it with the unit attached. That will show you the correct mounting position. Don't trust the arrow!  I'm having no problems using it with 16 gauge, 100 foot line. I tried it with 14 gauge and it worked OK, but there was a bit of a struggle to get the line wound up properly. My 14 gauge is only 25 feet, but I'd guess 75 foot would fit. Don't even try it with 12 gauge. It's not sturdy enough to handle that and survive for long. A better bet for 12 gauge is the more expensive bucket-type holder, such as:&amp;nbsp;&lt;a data-hook="product-link-linked" class="a-link-normal" href="/Quick-Winder-RAP-100-Electric-Cord-and-Fiber-Optic-Cable-Reel/dp/B0000225E4/ref=cm_cr_arp_d_rvw_txt?ie=UTF8"&gt;Quick Winder RAP-100 Electric Cord and Fiber Optic Cable Reel&lt;/a&gt;  The "cage" that holds the cord is made of string. That will probably be the first point of failure. To help extend its life I remove the holder from the bracket when done so that the weight of the cord is not constantly stretching the cage.  Not the most sturdy holder I've seen, but easy to use and well worth the price, especially if you catch it as a gold box deal or on a price dip.</t>
  </si>
  <si>
    <t>A3JUWRDBZD74HA</t>
  </si>
  <si>
    <t>This is an awesome lens F/1.8 what more can you ask for, for this lense the price is just right you can take amazing pictures with this lens you have to use to it at first because it is only 50mm but once you get use the focus ring you will be good to go or you can always use the auto focu wait until your focus point turns green move the cam if you want take the shot if  anyone purchases this lens do not take it off your cam until you have mastered it</t>
  </si>
  <si>
    <t>A1CJXJV6RV4YP4</t>
  </si>
  <si>
    <t>Received Wrong Item, But Not Seller's Fault</t>
  </si>
  <si>
    <t>I ordered the Tripp Lite P512-006 VGA monitor cable with 15-pins, as advertised.  I received a Tripp Lite VGA cable with 14-pins, as pin 9 was missing.  The manufacturer, not the seller, has misleading pictures and advertisement for the product.</t>
  </si>
  <si>
    <t>A25XRVQX542CJJ</t>
  </si>
  <si>
    <t>re-packaged product</t>
  </si>
  <si>
    <t>Product came in used condition. Discoloration on the product surface. The glass surface of the filter had smudges and fingerprints on it. Sent a e-mail to adorama which responded they would send me a return label. Amazon responded that they wouldn't refund until the product is returned. All this trouble for a $10 filter. Don't by from Adorama. If you read other reviews on them they are hit and miss. The miss is how they turn a profit. Wonder why Amazon allows these type of vendor to sell through them.</t>
  </si>
  <si>
    <t>A1ZSFIG1ERZ8WL</t>
  </si>
  <si>
    <t>Works great on XP-SP3 system, but regular BSOD from driver</t>
  </si>
  <si>
    <t>The Intel ethernet port on my P4C800-E Deluxe motherboard died, so thought this would give me simple ethernet.  Installed easily and got me connectivity quickly, but I started getting regular (about once per day) Blue Screens of Death (BSOD). Couldn't decipher the dumps at first, but then saw they mostly pointed to 8511. SYS which is the driver loaded for this system.  Went to the Belkin web site and loaded the latest driver, but the Blue Screens kept happening.  Finally gave up and switched to an old PCI-based Ethernet card I was still able to buy.  Since this device doesn't even claim to work with Vista, and doesn't work with my fully-updated XP system, I'm guessing you shouldn't trust their driver developers.</t>
  </si>
  <si>
    <t>A3VP5K2LJKZFO3</t>
  </si>
  <si>
    <t>Excellent, and simple shutter release.</t>
  </si>
  <si>
    <t>I needed a shutter release so I could take shots on my tripod without the shake associated with pressing down the shutter button. I have used this release for a few HDR shots on my Rebel XS, and it works perfectly. I just tried it on my 35mm EOS Rebel 2000 and it works in that as well! It's not fancy, but it gets the job done.  This release also has a plug hole in the bottom and notches to make wrapping the cable up for storage easy. Canon thought of everything!</t>
  </si>
  <si>
    <t>WOW is all I can say!!!</t>
  </si>
  <si>
    <t>I got this lens today and, in spite of pouring Spring rain, I had to test it out.  I can only say, "WOW"!!! I was looking for something to take mostly dog photos while they were farther away from me than I could cover with my 85mm.  I don't like zooms since I can't seem to get the crispness I am looking for.  The reviews WERE great and, although for a hobbist photographer it was a bit pricey, I decided you get what you pay for so I ordered it. I started indoors and was able to get some great shots but my colors were a bit too saturated.  Easy enough to fix!!! Finally, it stopped pouring and was just raining so I took it outside.  Once I figured out my depth of field, I had a ball!!! The lighting was terrible, it was freezing, and I was hand holding so I used the automatic sport setting figuring it would be fast enough to help with my hand shake.  This lens IS heavy, but can be hand held with decent results.  If you can brace yourself against a tree or something, it is even better. Sadly, I haven't learned enough to trust my use of manual settings so I take tons of photos at different settings and usually end up with a few that are what I was looking for.  This lens made finding a few keepers way too easy!!! Colors were impeccible, focus was right on, although I did use a bit of manual fine tuning due to the poor lighting, and the bokeh was superb! I was amazed at how quiet the focus is, and how little searching was done, even with the poor lighting and mist. Just for a test, I popped on my Canon 55 - 250mm is lens, set it at 200mm, and tried the same shots.  Obviously, it was NOT a fair test as I would never chose that lens with the poor weather conditions, but it DID make me way more impressed with the 200mm!!! I can't wait for a nicer day to REALLY test it out!!!  Admittedly, it is a relatively inexpensive "L" lens, but it is way, way better than what I have been shooting with and I am happy that I made the step up.</t>
  </si>
  <si>
    <t>Superb Value</t>
  </si>
  <si>
    <t>I highly recommend the Belkin Audio Y Cable Splitter mini-plug / 2 RCA.  PROS:  1.  Durable medium-duty connectors. 2.  Acceptable sound quality. (Good for what it is) 3.  Well insulated wiring.  CONS:  1.  No velcro strap.  I would pay $0.30 more for a velcro strap to help maintain a sense of organization and prevent 'bird's nests'. A strap would allow you to throw it in a bag w/out having it unravel. Tying electronic wires like a strand of rope isn't the best way to preserve wiring.</t>
  </si>
  <si>
    <t>Cord too short</t>
  </si>
  <si>
    <t>The sound is not bad and they are very light, but the cord is so short that if you have your player in your pocket and are on the treadmill, the cord will get yanked out of the player. This happened to me a few times. If you have your player on an arm band it should be fine.</t>
  </si>
  <si>
    <t>A29VGSEOXFSJC4</t>
  </si>
  <si>
    <t>Small, sharp and clear reception</t>
  </si>
  <si>
    <t>Got this for my go-bag in the hopes that I never have to use it. Tossed in a few batteries to test it out and it worked like a champ. Very small and very lightweight but still loud and got good reception. Good deal.</t>
  </si>
  <si>
    <t>Good sound, super comfy, problematic cord</t>
  </si>
  <si>
    <t>After giving up on Koss SparkPlugs (hurt my ears) I tried the regular Plugs. I love them -- they're the most comfortable earbuds I've ever used, stay in pretty well, have good sound and good sound isolation.  They're not perfect: the cord is somewhat rubbery/sticky and has an amazing ability to get caught on clothing or tie itself in knots. And perhaps because of all the knotting, the cord isn't terribly durable and eventually breaks. But at the price, it's not a tragedy -- just keep a spare set on hand.</t>
  </si>
  <si>
    <t>ADUT2E8LINZ6F</t>
  </si>
  <si>
    <t>These Cables Were A Steal</t>
  </si>
  <si>
    <t>These cables fit the bill.  Unlike the expensive 6 foot cables found elsewhere, these were inexpensive and performed flawlessly with my Seagate extenal hard drives.  Longer than those supplied with the drives, these give me more options on where to locate the peripherals.  All this for a penny apiece and shipping.</t>
  </si>
  <si>
    <t>AWM3TZ70FLZBO</t>
  </si>
  <si>
    <t>The cable is beefy and does what it should. Shipping was fast.</t>
  </si>
  <si>
    <t>A295B8XXK7LBTX</t>
  </si>
  <si>
    <t>Good Sound For The Money</t>
  </si>
  <si>
    <t>I bought these about about 2 years ago after reading reviews of them at a webstore that specializes in headphones. My pair is still going strong, and I'm pretty happy with them overall. They're light, fairly comfortable, and the sound is excellent for a pair of headphones that sell for around $50. I really don't think there is anything else in this price range that is going to surpass the sound quality here, but it's not perfect. The highs and bass are very clear and not harsh, but the mids are merely good. Ideally, I would prefer a more expansive soundstage and more detail in the midrange. Don't get me wrong though, the sound is quite good. I've never tried them with a headphone amp, but I imagine a quality amp would only improve their performance.  Build quality is very good even though these are mostly made of plastic. I typically toss mine in my messenger bag and haven't had any breakage problems yet. The cord is nice because it plugs into each one of the ear pieces and is easily replaceable if broken. However, if you are not careful, you might damage the cord. When not in use, I would highly recommend taking the cord out of the ear pieces and rolling it up carefully. Otherwise you can put stress on the plugs and the cord will fail. You can buy a replacement cord from Sennheiser for a very reasonable price should you require one. Personally, I would prefer a thicker, coiled cord, but this one is okay overall.  Comfort is pretty good once you play around with them and get a good fit. If you have larger or longer ears, it may take awhile to find the right fit. For some people, the earcups might not work at all, so be warned. They don't work particularly well over glasses, especially if your frames are made of thicker material. I'm pretty sure the earpads are user replaceable, but you have to get replacements from Sennheiser directly. Isolation from background noise is better than you might expect but there is some sound leakage. Maybe not the best headphone to use if you are sitting next to others in a quiet library.  You don't really get many accessories with these. I don't think mine came with any kind of carrying case, just a 1/4" plug adapter. Personally, I think Sennheiser should have included a decent carrying case for these as it would help them stay nice longer. Some kind of mechanism to fold the headphones would be nice also.  Overall, I'd recommend these with some caveats as mentioned above. Obviously, there are better headphones out there, but it's very tough to beat these at the price they go for.</t>
  </si>
  <si>
    <t>A2NKI7N1XS5SD3</t>
  </si>
  <si>
    <t>Its okay but could be better</t>
  </si>
  <si>
    <t>The cover to the clip is flimsy and gets itself caught.  As it moves then the clip can get caught.</t>
  </si>
  <si>
    <t>A24ZGG2K5FK23E</t>
  </si>
  <si>
    <t>I spent a lot of time researching and reading product reviews before settling on this headphone. I was not disappointed. It has better than average quality and it sounds great. My only complaint are the ear pads. My first look at them made me feel that they will not last long. They are not deep enough to prevent earphone from sitting on my ears. I don't wear them for extended periods so no problem for me.</t>
  </si>
  <si>
    <t>AG2FZPOT1X9IU</t>
  </si>
  <si>
    <t>Two Stars for the Two Years They Lasted Before Dying</t>
  </si>
  <si>
    <t>These are really great sound-quality headphones!  Only problem is...they died after two years of light use.  So, I'm giving them 2 stars for reliability.  I sure wish reviewers would update their reviews periodically so we can learn more about an item's reliability and endurance over time.</t>
  </si>
  <si>
    <t>ARWNXHIWDX2MU</t>
  </si>
  <si>
    <t>The right thing for the price</t>
  </si>
  <si>
    <t>It's just what i need for the price i was expecting to pay. Saying more its unnecesary. ;)</t>
  </si>
  <si>
    <t>A1JVJAKXZKV2P9</t>
  </si>
  <si>
    <t>Just right camera bag</t>
  </si>
  <si>
    <t>Bag was perfect for my Lumix DMZ28.  Also holds extra SD card, battery recharger, extra battery, computer cable, and lens cleaner pen.  Zipper rather than plastic clip, so won't break.</t>
  </si>
  <si>
    <t>A1HWM3W07YCT0E</t>
  </si>
  <si>
    <t>hey, it's just a cable but i needed something long cuz i've got stuff all over my desk.  the cables that often come with printers are so short!  this one is long enough and gives me the freedom to connect my printer to my pc even though it's a few feet away.</t>
  </si>
  <si>
    <t>Top notch so far</t>
  </si>
  <si>
    <t>Tiffen is a new brand to me. it is obviously well priced, because it is used in kits, which is how I discovered it. But the quality seems very good, and the packaging for use in a camera kit bag (soft padded envelope instead of hard plastic shell) is great. I will learn more, I am sure, as I use some of the others, in particular the polarizing filter. But I have been happy enough to get Tiffens for all my lenses. Through Amazon of course. They are always competitive on price, if compared to trusted sellers only.</t>
  </si>
  <si>
    <t>A3TWQ9FUTK62XB</t>
  </si>
  <si>
    <t>rear lens cap</t>
  </si>
  <si>
    <t>Arrived quickly, does what it is supposed to do.  Overpriced for a piece of plastic but what else is new.</t>
  </si>
  <si>
    <t>A3UC0EKAM0RLW3</t>
  </si>
  <si>
    <t>Cordless Mouse is not cordless</t>
  </si>
  <si>
    <t>We bought this mouse for my wife's laptop, thinking that it would have a small USB dongle that plugs into the port. What it has is a little plastic unit on a cord that is as troublesome as a corded mouse. I wound up shortening the cord on her old mouse instead and this one goes in the spare parts bin.</t>
  </si>
  <si>
    <t>A1YSPR1LPVZDXW</t>
  </si>
  <si>
    <t>Quality excellent; functionality limited/disappointing</t>
  </si>
  <si>
    <t>I bought the Canon remote switch because of need.  What I wanted was a wireless remote.  Why Canon doesn't offer a wireless remote is puzzling and frustrating.  I am a loyal Canon customer, but this was a stupid decision on their part.  It works perfectly well and is nicely made, but it's not wireless, so I will never be satisfied.</t>
  </si>
  <si>
    <t>A9H47P5UDUWXB</t>
  </si>
  <si>
    <t>too much</t>
  </si>
  <si>
    <t>this unit is too much to handle. my older garmin etrex vista was much easier to use and the maps weere preloaded.  using this unit makes me sick.</t>
  </si>
  <si>
    <t>Got CT/RSI; let go of the mouse! Ball sticks; spray it with water!</t>
  </si>
  <si>
    <t>I have been using computers since the beginning when there were no mice. You arrowed the cursor and then we went to tablets (CAD). Tablets were a pain. When the G.U.I. applications/mice came in it was easy to figure out tablets were doomed. I have been using this configuration of trackball since it's initial release for both home and office (Office and CAD applications). All trackballs take some getting used to, but once you get the hang of it, you will NEVER go back, especially if you like speed. You have to move the whole hand with full size balls, and clicking can be a pain. CT/RSI problems are caused from NON-MOVEMENT (STATIC STATE), which makes the whole "repetitive" thing a misnomer. All pointing devices will lead to CT/RSI problems if you do not let go of the thing once and awhile! And finally the ultimate fix for the ball loosing it's tracking capabilities (this goes for ALL trackballs) SPRAY THE BALL WITH A LITTLE WATER! Too simple right?</t>
  </si>
  <si>
    <t>Love this ... great idea, excellent execution</t>
  </si>
  <si>
    <t>A huge trunk bin which you can situate grocery bags in ... or camping gear ... or muddy shoes ... or that leaky garbage bag. But ... it's folding, so when not in use, it folds up origami-style into a flat square that you can stick most anywhere. The top zips up, so you can even use it to disguise valuables from would-be thieves (what they can't see, they don't knw about, and may not risk the break-in to find out about). In all, this is a bargain, and even looks nice.</t>
  </si>
  <si>
    <t>AIYJGS7ML90A4</t>
  </si>
  <si>
    <t>great bag</t>
  </si>
  <si>
    <t>This bag is great for my needs. This is what I can keep in the main compartment.  1) Eos 30 D 2) 35mm f2 3) 50mm f2.5 macro 4) 100mm f2.8 macro 5) canon powershot a 630 6) battery charger for 4 AA nimh batteries 7) Battery charger for eos 30 d 8) there is a little space for another small lens like 50mm f2.5 macro. I do not know if a flash will also fit in. I believe it will. (All the lenses have uv haze filter attached and no hoods.)  In the flap I keep the manuals and notebooks.  I have been using the bag for a few weeks so I cannot comment on durability. It looks well made.  The waist strap does not reach my waist. I cannot complain about since I knew the size of the bag.  I bought it from M Z Photo. I would have never bought it from them if they were not listed on Amazon. They shipped it superfast with tracking number. The bag arrived in 2 days. It came in a very well packaged box. I was surprized that they used such good packing and care to ship a bag. I would give 5 stars to this seller also.</t>
  </si>
  <si>
    <t>A3MHMWIQ2GRHC3</t>
  </si>
  <si>
    <t>This cd wallet works wonderful. I use it to hold all my dvd's in. When fully opened the zipper can be a little tricky to close, other than that I like it. Holds dvd's or cd's on both sides of the page, clear plastic so you can see the whole front of your cd. I will buy this product agian.</t>
  </si>
  <si>
    <t>ABJEQ4LPYP78W</t>
  </si>
  <si>
    <t>I originally ordered the cable directly from Cables to Go, but it was more expensive and they didn't have what I wanted.  To my surprise, they had it through amazon for less money.  Not sure why it was easier to buy through Amazon but it was.</t>
  </si>
  <si>
    <t>A1S8C7X1F5W7PS</t>
  </si>
  <si>
    <t>I bought these headphones recently and they are without a doubt the best I have ever listened to.  I've tried alot of headphones in the past and finally found a set that sound great and at a great price.  I highly recommend them.</t>
  </si>
  <si>
    <t>A2JS17O8XB2AWT</t>
  </si>
  <si>
    <t>Works just like a cable...</t>
  </si>
  <si>
    <t>Well, another fine Belkin product - it works. What else is there to say?</t>
  </si>
  <si>
    <t>What can I say - its a cable!</t>
  </si>
  <si>
    <t>Well, it is indeed a cable, and it works.</t>
  </si>
  <si>
    <t>A1T1LULAGIRCUC</t>
  </si>
  <si>
    <t>Shame on Garmin!  Shame!</t>
  </si>
  <si>
    <t>I fail to understand why a company would market such an exceptionally good navigational assistant (Garmin 2720), only to offer the poorest possible accessory in which to carry it.  I would be OK with purchasing a good aftermarket case for $20 that filled the basic need of a place to tote your GPS and GPS accessories, but forget this piece of junk.  How they can sell a bag that can't even fit the stuff that comes with the unit is truly beyond me.  I can't even squeeze my Garmin auto power cable/speaker into this dinky thing, and nevermind the FM receiver and antenna.  In no way do I recommend purchasing this item.  I already made a far better carrying case.  I took a plastic zipper-lock freezer bag, threw in an old T-shirt for padding, and wrote the word GARMIN on it with a black magic marker.  Works great and everything fits inside.</t>
  </si>
  <si>
    <t>A1G6S9PR3EBXRI</t>
  </si>
  <si>
    <t>Works beautifully!</t>
  </si>
  <si>
    <t>I bought this one mainly as a portable replacement for my old headset, which supposedly had a noice cancelling mic, but it was hardly that.  The DSP-400, on the other hand, works beautifully!  The noise is greatly reduced over my old one, which plugged into the laptop's headphone/mic ports.  The only problem I had was in no way related to the headset itself, rather with Skype's use of it (forced the mic volume way too high), but that was resolved pretty quickly.</t>
  </si>
  <si>
    <t>A20J4FB33G3X4X</t>
  </si>
  <si>
    <t>Easy setup and solved my Replay TV wiring problem.</t>
  </si>
  <si>
    <t>I use this to connect my Replay TV to my network's wireless router.  The setup is easy with the included setup CD, and it works great - no problems at all.  Solved the problem of the computer being on one side of the house and the computer being on the other.</t>
  </si>
  <si>
    <t>A232BQ7FCCTPV9</t>
  </si>
  <si>
    <t>Microsoft no longer supports this. Good if it doesn't go bad</t>
  </si>
  <si>
    <t>A month and a half ago, I purchased a Trackball Optical through Amazon. When it arrived, the installation and all went quite smoothly (on a Mac), and it operated as advertized. As another review mentioned, the forward/back buttons are a wee bit narrow, but I can get used to that. Out of the box, the product was great.  The smoothness of the ball's rolling degraded quickly. At first, giving it a little push would send the ball spinning for a while. Now it travels at most a quarter inch before friction stops it. Since the degraded smoothness is not uniform (it seems to stick in inconsistant patches, so I'm guessing it's more the rollers than the ball) it is hard to get it to track without sporadic jerks.  A week ago, it ceased tracking position at all. The buttons still work, the scroll wheel still works (tested by using my old mouse to point and the trackball to click/scroll) but the pointer doesn't move a single pixel anymore.  I see no way (short of snapping plastic) to get inside and make sure the lenses are clean, and when I called Microsoft tech support (for a product with 90 days of free support) I was informed that they no longer support this product, and I should look at online helpfiles.  So, when it worked, it was great. Five stars. Mine, alas, degraded quickly, which was less than great... but still perhaps worth three stars. Then it up and stopped doing one of its primary functions, which counts for no stars in my book, and the manufacturer drops support for a product that was purchased less than two months prior, another no star. (5+3+0+0)=8 stars distributed over 4 situations, so 2 stars.</t>
  </si>
  <si>
    <t>Best of the Best</t>
  </si>
  <si>
    <t>I bought this mouse to replace a cheap mouse I bought earlier. The cheap mouse was giving me hand cramps. I did a lot of reading on Amazon reviews for a wireless mouse but couldn't find one that had overall customer satisfaction. I bought this mouse because of the all the positive reviews. After one week of use my hand cramps went away. When I use my laptop that has a mouse pad, I feel handicapped because I don't have the extra mouse keys that I use to page backwards and forwardards on the IE browser as well as a scroll key. I am very satisfied with this mouse. It has truly spoiled me.</t>
  </si>
  <si>
    <t>A1OB61MGM2HPJF</t>
  </si>
  <si>
    <t>Solid and reliable, in my experience</t>
  </si>
  <si>
    <t>I've had one of these up and running on PacBall DSL for 3 1/2 years now, serving two Macs and two PCs. One Mac is running OS X, one OS 8.6, and the Windows boxes are running XP and 2000. Early on we were having trouble staying connected, but the trouble was conflicting network protocols on a Win 98 box, now retired; once the unnecessary protocols were removed, we stayed connected for weeks/months at a time.  Check the company website for firmware updates every once in a while and Bob's your uncle. My company (a rather large tech-y enterprise) adopted Linksys as the standard hub for areas without enough network ports, as they rarely have any problems with the Cisco backbone hardware. I wouldn't recommend anything else.</t>
  </si>
  <si>
    <t>A12DLJESJKM1OQ</t>
  </si>
  <si>
    <t>Sony DCR-TRV140 Digital8 Digital Camcorder With USB</t>
  </si>
  <si>
    <t>Pros: Performance for the price, features, looks Cons: Size, pricey, still picture quality, no analog inputs or backward compatibility with 8mm/Hi8 Summary: The Digital 8 camcorders uses Hi-8 tapes (you can use cheaper 8mm tapes but it is not recommended) and perform digital recording. The Digital 8 camcorders are usually backward compatible with 8mm or Hi-8 tapes - they can play your old 8mm or Hi-8 recordings. Advantages of D8 camcorders: 1. Ability to play 8mm and Hi8 recordings - TRV140 cannot do this 2. Hi8 tapes are a little cheaper than MiniDV 3. Sony D8 camcorders are cheaper than their MiniDV camcorders with similar features 4. Even inexpensive D8 camcorders usually have analog inputs and analog-digital pass-through - TRV140 doesn't Disadvantages: 1. D8 is not widespread and if your D8 camcorder dies or becomes obsolete, you will have to get another D8 camcorder. 2. Hi8 tapes are larger in size than MiniDV 3. MiniDV is widely supported, unlike D8. If you need to play your tape on another digital camcorder or VCR, chances are they will be MiniDV. As you can see, two major reasons to get a Digital8 camcorder would not apply to TRV140 (you can buy TRV240, which has both 8mm/Hi8 playback and analog inputs). And the Hi8 tapes are not much cheaper than MiniDV. So the only reason would be: You want a digital camcorder from Sony that is inexpensive. The TRV140's main advantage is its price. But there is little sense in buying the Digital8 camcorder that lacks D8 features ...</t>
  </si>
  <si>
    <t>A1O7LIMVMH8MDZ</t>
  </si>
  <si>
    <t>Slick little gadget.</t>
  </si>
  <si>
    <t>Overall, I like this camera lot.  Since many others have waxed poetic in this vein, I'll concentrate on what it doesn't do well. My two major complaints: 1. The small black and white viewfinder is useless in sunlight.  One can use the bigger LCD screen as a viewfinder, but it really eats batteries. 2. There is a several second delay between the time you press the shutter button and the time the image is actually captured.  The camera is busily focusing and adjusting itself during this time.  This makes it difficult to catch fleeting expressions in people's faces, and if you're working with a toddler, they can be long gone by the time the camera takes the picture!</t>
  </si>
  <si>
    <t>A15N5VDROBEZ50</t>
  </si>
  <si>
    <t>How can people slam the Legend when it can be picked up for less than $ more than the basic eTrex? I used the basic model for over a year, loved it, then bought the Legend. I am delighted with all the extra options. The high res screen, much better than the original eTrex. I love that I can upload my waypoints and tracks from my old e-trex and download back to the new one. The pan map is a nice addition as is the calculator and calender. I think some people want it to perform like a $1000 unit but only pay $150 - Don't listen to them. My only complaint is that the click-stick isn't on the right side.</t>
  </si>
  <si>
    <t>AR1K455ZYGQT4</t>
  </si>
  <si>
    <t>poor customer service</t>
  </si>
  <si>
    <t>This being my first player I have nothing to compare it to. I was very pleased with the space and the controls. The size of the player is a little big for exercise, but if you can deal with that the Rio sounds good. The big problem is with Sonicblue and the customer service. I have had problems with the player not turning on whether it was fully charged or plugged into the wall with the charging unit. It now wants to continually lock up. I have tried to use the customer service and all they want to do is pass the buck and send me a link to someone that is not even pertaining to my questions sent or the model player I have. It is apparent that Sonicblue is finished with the customer after they sell their product. I wish I had read the review from the others who said they have had customer service problems. I now have to send it back and fear I will run into the same problem as the "electronics fan" from Co. Think twice if this player is what you want. Warranties are just paperwork[]if they do not live up to their promise and  resolve your problems.</t>
  </si>
  <si>
    <t>AGD5W34C2QQPP</t>
  </si>
  <si>
    <t>No navigation buttons</t>
  </si>
  <si>
    <t>It was really [reasonably priced] at Circuit City, and I like the fact that it will read anything, but after 8 months the remote isn't talking to the machine. Either the remote is busted or the sensor on the machine won't receive signals. Unlike the slightly more [spendy] Apex, this one has no navigation buttons on the front (nothing but play, eject and on/off), so if the remote disappears or stops working, you are sunk. Spend more money and get navigation buttons.</t>
  </si>
  <si>
    <t>AP1U2OFUKQ8W6</t>
  </si>
  <si>
    <t>I'm intrested</t>
  </si>
  <si>
    <t>I'm thinking about this TV.  But I don't remember it on the shelves of the stores or on the web.  Please...somone tell me about it.</t>
  </si>
  <si>
    <t>Great intro to the world of digital photography!</t>
  </si>
  <si>
    <t>The Olympus D-380 is my first digital camera.  I did my research, using online reviews and consumer publications.  I wanted something high quality, user-friendly, and well built, at a reasonable price.  I concluded that Olympus makes products that fit my criteria.  This camera is everything I hoped it would be and more! Upon opening the box, I was pleased to find an attractive, sturdily constructed camera.  Though there's nothing cheap-looking about it (it's all classy looking metallic surfaces), it is very lightweight and comfortable in my hand.  The lens cover slides with precision and covers the lens securely (many of the cameras in this price range don't have an integrated lens cover).  The wrist strap attaches easily.  The covers for the battery compartment, memory card, and USB and AC adapters are well designed and look as if they will last a long time.  This camera is manufactured in Japan. It took only about a minute, after scanning the "Quick Start" guide, to insert the included batteries and SmartMedia memory card and start taking pictures.  The very first picture I took was a keeper; I was very pleasantly surprised at the quality.  I handed the camera to my 6-year-old son, who snapped off a shot of my daughter and me, which I then printed on glossy photo paper.  It looks so nice that I'm actually going to frame it and hang it on the wall.  I have since taken pictures at all the different resolutions, and all look great when viewed on the computer.  I have settled on the 1024 x 768 setting as my "standard", since it matches the resolution of my monitor, and makes for reasonable file sizes (around 180 KB per photo).  640 x 480 works great for e-mail, and 1600 x 1200 turns out beautiful results for printing, or those special occasion "keepsakes".  Even the QuickTime movie mode does a decent job, certainly much better than those grainy webcam captures. There is a 5X digital zoom (no optical).  I detect a little graininess when using it, but for the money, it's fine and it's simple to use. I am running Windows 2000 Pro, and setup for transferring files to the computer couldn't have been easier.  Simply plug the USB cable into the camera, then into the computer.  That's it!  Open My Computer and you'll find a new removable storage drive.  From there it's a simple matter of dragging and dropping files to wherever you want to store them.  You can delete the files from the SmartMedia card from your computer, which is easier than doing it with the camera.  The included Camedia software looked fun, but I haven't had a need to use it yet, so I can't comment on its functionality. I received a free 32 MB Viking SmartMedia card from Amazon with this camera.  Together with the 8 MB card in the box with the camera, this is enough storage for roughly 200 photos at 1024 x 768.  The only thing I needed to buy to complete my setup was a carrying case. I highly recommend this camera to anyone looking to enter the world of digital photography.  It is stylish, extremely easy to use, very well constructed, takes excellent pictures, and is an unbeatable value!</t>
  </si>
  <si>
    <t>As much as I hate Microsoft's business practices...</t>
  </si>
  <si>
    <t>... I have to give credit where credit is due and this keyboard is the best of the best in my opinion. Getting used to the split shape of this keyboard and any ergonomic keyboard for that matter takes a little getting used to but it's not difficult and eventually you won't notice the difference.  In fact, I find it easy to go back and forth between my keyboard and standard keyboards elsewhere. Microsoft keyboards also have a nice solid feel with each keypress.  Not soft and spongy and not a hard up/down click either, but a nice touch.  My last Natural (purchased when they first started making them) was very reliable and only died once I spilled a large quantity of soda on it.  I was then presented with the opportunity to test the rumor of being able to clean your keyboard in the dishwasher (it doesn't help.) The buttons on the top are helpful and I didn't find any problems with system crashes.  Most of the buttons are media player related (play/stop, ffwd, prev, next, volume...) and the others are internet related (back, fwd, stop, refresh...)  Personally, the only button I really use is the calculator. Other than reliability and feel, I think the main reason to buy this over cheaper keyboards is for the extra USB ports.  Newer computer manufacturers have wised up to the fact that USB ports might be better placed on the front of the case rather than the back.  If you're not one of these lucky souls with USB ports in the front, or you just need a couple extra USB ports, then this is a good way to get them. Lastly, some other reviewer wrote (repeatedly) about the number 6 being in the wrong place, err.. ok.  I didn't even notice and even if that's true and there's some kind of "Ergonomic Keyboard Book of Law", which I doubt, I never had any problem adjusting to it. Hope my review helped!</t>
  </si>
  <si>
    <t>ADTUT59KEDPRI</t>
  </si>
  <si>
    <t>good performer, great value</t>
  </si>
  <si>
    <t>The SP90 has met/exceeded my expectations. I have a Nomad II MG mp3 player for jogging/vigorous sports, so I was primarily looking for a replacement for a 10 yr old Sony Walkman CD player that finally expired. My key selection criteria were price, sub-$ [money], ability to play mp3/wma and of course std audio-cds. I wasn't looking for a high-end unit with tons of gizmos -- if you want such a player, look elsewhere. FYI - I did the firmware upgrade (sp90hack), see earlier reviews for details, and without any exaggeration, it was quicker and less challenging than getting the player out of its inpenetrable packaging! I would recommend implementing this upgrade. *Pros* - No skipping whatsoever, and I've put it through its paces; walking/running with my dog, cleaning house with all the motions associated with vacuuming, dusting, ironing, etc. - Great sound (clarity). I'm currently using a $[money] pair of Sony headphones. - Simple interface. - No problem reading audio discs or mp3/wma discs that I burned (all at 128 bit rate as recommended). I see some reviewers have problems with this - perhaps more a function of their CD burning software, not sure. Also, many reviewers recommended burning at 1X, 2X. I had 2 audiobooks (8 hours each) I burned to a single CD each. Each audiobook had 8 CDs. I burned the first book onto a single CD at 2x speed. Kinda time consuming and since CD-Rs are only a few cents I burned the 2nd audiobook (8 CDs) onto a single CD at maximum speed based on pre-record test, at least 4X. I've had NO problems playing back this disc either. - Good battery life. For audio CDs I only got around 6-8 hours, but playback of mp3 discs I'm getting 12-15 hours. *Cons* - Big letters on LCD truncate the file information, or you have to wait for the ID tag to cycle. - No backlight. I knew this going in, but may be important for some. - No officially supported firmware upgrade, but workaround as mentioned. - Appearance. Not very stylish, unsophisticated. I wouldn't say it looks like a toy, but more geared for the teen market. - Entire unit is that hard/brittle plastic, including the buttons. I would have preferred rubberized controls. You get what you pay for. A very good quality CD/mp3 player without frills for around $[money] (after rebates), and since some new models are hitting the market, I imagine you'll be able to pick the SP90 up for around $[money] within a month or so.</t>
  </si>
  <si>
    <t>AA8BQDABGHQHD</t>
  </si>
  <si>
    <t>Having  extensively researched MP3 players prior to buying, I elected to go for the Archos Jukebox based on price for capacity. I can confirm that the headphones are poor quality. This is common to many MP3 players. Do not judge the player by listening to through these headphones. I purchased a set of Sony MDRG63 headphones recommended by consumer reports for all my audio needs - these are light, comfortable and inexpensive .... The sound quality of the Archos through these is very good. Downloads via the USB are very fast. Set up is simple. In some of the other reviews I see folks complaining that the instructions are unclear - these are probably the same people who need a recipe to boil water. I am no computer expert but I had everthing installed within 5 minutes. You have to fully charge the unit before you use it for the first time. If you want an MP3 player for jogging buy something else. Although small the Archos is a little too heavy and has no belt clip. It is excellent for stationary work outs in the gym however. Battery life is about 6 hours. I have had my unit for 3 weeks with no problems so far. I would recommend the Arcos product.</t>
  </si>
  <si>
    <t>A2A4W1PX5KQDHA</t>
  </si>
  <si>
    <t>Bought it because of the high protection rating</t>
  </si>
  <si>
    <t>Bought it because of the high protection rating and the number of outlets.</t>
  </si>
  <si>
    <t>A28QV0KX6LXFL8</t>
  </si>
  <si>
    <t>My wife loves  them</t>
  </si>
  <si>
    <t>AMV6R1K1EY1TK</t>
  </si>
  <si>
    <t>A2H78WPMPEDQ12</t>
  </si>
  <si>
    <t>A1A5IP6EIN0XAI</t>
  </si>
  <si>
    <t>A350IIQDMYY8IT</t>
  </si>
  <si>
    <t>Used mainly in school</t>
  </si>
  <si>
    <t>We bought this for our daughter to put into her back pack to take to school and use it at school. Nowadays kids use it in the language lab, and with Chromebooks, and computers in their classroom. Everyone has to bring their own headphones. She has been using them for 1-1/2 years in school. They fit her head nicely and there is no audible distortion in the sound quality. Would definitely buy them again, but hope they last many years.</t>
  </si>
  <si>
    <t>A2Y9HY6IT4QTZ9</t>
  </si>
  <si>
    <t>I soon learned that it is an excellent pseudo-macro lens</t>
  </si>
  <si>
    <t>Nikon AF-S VR Zoom-Nikkor 70-300mm f/4.5-5.6G IF-ED  I purchased this lens in 2006 to use on a Nikon D200. I have continued to use it for 12 years with a D5100 and a D5200. I originally got it to photograph grandkids from a distance so they wouldn't be aware of the camera. I soon learned that it is an excellent pseudo-macro lens, good for decent close-ups at the minimum focal length of 4.9 feet (1.5 meters). I use it mostly for outdoor (nature) photography. It has become my general-purpose lens that I keep on my camera almost all of the time, ready for the sudden photo opportunity. I have dropped it a few times and it still works like new.  Pros:  1. It is in sharp focus through the full zoom range. The attached pictures show the results at 300mm zoom for distant and close subjects. The lighthouse was photographed hand held from about half a mile away.  2. The vibration reduction is amazing! Look at the photo of the house fly. It was taken hand-held from about five feet (minimum focal distance)! The camera was the 24 megapixel D5200, and the image is cropped to about 1/6 the original image. You can see the spikes on the legs, hairs on the body and veins in the wings. This is pushing the capability of lens and camera to the limit.  Is it as sharp as a photo with my AF-S micro Nikkor 105mm f/2.8G ED VR lens with the camera on a tripod? No. But you could never take this picture with that setup because you would have to get so close you would scare the fly away. I have hundreds of close-up of insects taken hand held from 5 feet with the 70-300mm lens.  3. Vibration reduction (camera and lens) does an excellent job tracking moving objects. The osprey in the photo was being chased by a bald eagle and flew so close it filled the frame at 300mm zoom. The camera tracked the bird perfectly! Look at the tiny drops of water and blood at the lower right of the picture - they are blurred streaks, but the faster moving bird is in sharp focus. This is another photo that would have been impossible from a tripod.  4. The zoom mechanism does not "creep" with the pull of gravity when the lens is pointing downward like some other zoom lenses do.  Cons:  1. The minimum focal distance is 4.9 feet (1.5 meters). I guess this is pretty good for a 300mm lens, but shorter would be better. *  2. Maximum aperture is f/4.5 - this isn't very bright, so you need good lighting for hand held operation. However, brighter lenses are larger, heavier and a lot more expensive. It is a bargain for the price!  3. Auto focus with this lens on the D5200 sometimes is a bit slow, and it tends to "hunt" if the background is cluttered. However, this can be minimized by selecting the proper auto focus modes on the camera and lens. *  4. The lens is heavier than a shorter focus lens. It weighs 1.6 pounds (26.3 ounces, 745 grams). This is a factor to consider. Most point-and-shoot cameras weigh less than this. However, I carry it for hours when I am hiking and it isn't a problem for me.  5. It is pretty large, but not as large as many long focus lenses, This is a consideration when selecting a camera bag. The lens is 3 inches (76mm) diameter and 5.6 inches (142 mm) long at 70mm zoom and 7.5 inches (190 mm) long at 300mm zoom. Focus is internal, so the length does not change as the focal distance changes. The lens hood reverses and fits over the lens. It is 3.6 inches (91 mm) diameter.  6. One thing I do find annoying is that the position of the switches on the side of the lens (auto focus mode, vibration reduction mode, and vibration reduction on/off) sometimes change when I remove the lens from my camera bag (a tight fit). Friction tends to change the switch settings, so I have to check them frequently. The switch motion is parallel to the long axis of the lens. If the switch motion was around the circumference of the lens the friction of taking the lens out of the bag would be less likely to change the switch positions. but this is a minor annoyance.  7. It does not come with a hard case. instead a flimsy soft bag is provided.  ****  This is an amazing lens! The pros far outweigh the cons. I would definitely recommend it for anyone looking for a relatively inexpensive medium range zoom lens.  Some people have had problems focusing the lens. I suspect this is "operator problem." You need to read the instructions for the lens and camera, and select the proper settings to get good results. But that is true for any lens. For example, once with my D5200 I accidentally rotated the setting dial to "Scene." Then a herd of elk paraded by just 60 feet away and the camera focused on distant trees - because that is what I had set the camera to do. Unfortunately, the elk were not in sharp focus. That was my fault, and not the lens' fault!  * I have recently purchased the newest version of this lens, the Nikon AF-P Nikkor 70-300mm f/4.5-5.6E ED VR zoom lens. It has a minimum focus distance of 3.94 feet (1.2 meters), auto focus is much faster, it is a bit lighter and a bit sharper.</t>
  </si>
  <si>
    <t>AR00BAF5QQD5M</t>
  </si>
  <si>
    <t>This did the trick. And it didn't blow up or anything so bonus.</t>
  </si>
  <si>
    <t>A3GG1JF1KIS57P</t>
  </si>
  <si>
    <t>Just what I needed for a home made fractal antenna. Well made.</t>
  </si>
  <si>
    <t>A384RITFLT0S3Z</t>
  </si>
  <si>
    <t>Works good, and it's just as described.</t>
  </si>
  <si>
    <t>A2KMPQPI9614P1</t>
  </si>
  <si>
    <t>all ok</t>
  </si>
  <si>
    <t>A1WMCV7YIIL2AA</t>
  </si>
  <si>
    <t>couldn't be better than that</t>
  </si>
  <si>
    <t>Got what I ordered, couldn't be better than that.</t>
  </si>
  <si>
    <t>A7U359NTX7VBZ</t>
  </si>
  <si>
    <t>It worked for what I needed and exceeded my expectations.</t>
  </si>
  <si>
    <t>I used these on my gaming computer and they achieved exactly what I needed. The computer is setup so that you can sit at it as a desktop computer, or you can kick back in bed and use it on the TV. The picture is cloned using HDMI for the desktop monitor and VGA for the television (I know, VGA, yuck, but my 47" 1080p flat panel happens to have a VGA input so I used it and it looks fine to me (for casual gaming, watching movies, or YouTube)). But, I realized I needed to also clone the audio. The speakers face the wrong direction when I'm on the TV. So, I hooked up a second set of speakers, used this to split the signal to each set of speakers and now I can choose which video and which audio source I'm using.  I've tried a few of these adapters before and this is the one I've found to have the best quality. I can't hear any added hiss or static noise from splitting the audio signal.</t>
  </si>
  <si>
    <t>A2QYBFVQK59GWG</t>
  </si>
  <si>
    <t>A1RBOAG2D5JIVR</t>
  </si>
  <si>
    <t>Works exactly as advertised!</t>
  </si>
  <si>
    <t>AM870TTAD2RFT</t>
  </si>
  <si>
    <t>It appears this cable is better quality than the originals</t>
  </si>
  <si>
    <t>I bought this for my Yamaha DTXpress IV electronic drum kit. One of the trigger/drum cables failed and used this to replace it. It appears this cable is better quality than the originals. Plugs right in, sounds like a champ! This one is also $20 cheaper!</t>
  </si>
  <si>
    <t>A1YEK1SGSXANDW</t>
  </si>
  <si>
    <t>Great multi outlet unit. Works perfectly.</t>
  </si>
  <si>
    <t>Did the job just right</t>
  </si>
  <si>
    <t>It did exactly what I needed. I have nothing negative to report.</t>
  </si>
  <si>
    <t>It's works just as expected</t>
  </si>
  <si>
    <t>Compared to MC80 and bowers and wilkins CCM682...get mc80</t>
  </si>
  <si>
    <t>Did a lot of 1-2-1-3 testing back to back. Compared to MC80... RC80i Just not nearly as good. Spend a little more and get a lot more clarity. Its a big jump!! The jump from the mc80 to the b&amp;w was not nearly as big as the jump from the rc to the mc. Is bowers worth the money? To me yes. To most, no. The mc80 is the obvious value choice here.</t>
  </si>
  <si>
    <t>A2XPKCTG52CEPW</t>
  </si>
  <si>
    <t>the other one works great.</t>
  </si>
  <si>
    <t>We bought two of these and one was DOA, the other one works great.</t>
  </si>
  <si>
    <t>ARDJPMJEG5S3W</t>
  </si>
  <si>
    <t>Erg!</t>
  </si>
  <si>
    <t>Received the product BROKEN! WOULD NOT ZOOM AT ALL! You can hear something raddleing inside.</t>
  </si>
  <si>
    <t>no problem here</t>
  </si>
  <si>
    <t>A59SQA66PPRXX</t>
  </si>
  <si>
    <t>cheap insurance for protecting your lens</t>
  </si>
  <si>
    <t>Saved my lens from a relatively minor bump with a pipe fence while taking photos at a rodeo arena.  My camera barely bumped the pipe rail around the arena, and this UV filter/protector saved my lens.</t>
  </si>
  <si>
    <t>A1Y677HFU7CHKI</t>
  </si>
  <si>
    <t>Buying it again and again</t>
  </si>
  <si>
    <t>I have ordered this a few times now and it always fits and works great. It lasts us a while too!</t>
  </si>
  <si>
    <t>A3OGOWRGAN9AR9</t>
  </si>
  <si>
    <t>Genuine Belkin Cat5e stranded cable</t>
  </si>
  <si>
    <t>Fast shipping, best price genuine Belkin Cat5e stranded cable. Excellent for making patch cables and log runs.</t>
  </si>
  <si>
    <t>A1YON3NSJNV8AF</t>
  </si>
  <si>
    <t>The Perfect Headphones for The Price, Hands Down</t>
  </si>
  <si>
    <t>I've had these for a couple months now. The sound is amazing, the bass is full and punchy, and doesn't overwhelm the raw and controlled mids, or the clear and untouched treble. Like others have said, if you hear any inconsistencies, it's not the headphones' fault.   But I definitely recommend (if you download your music) that you make sure all of your music is 320 Kbps. Think of it as basically the equivalent of frames per second for music. Obviously not exactly the same, but the point is that it determines the overall quality. 320 Kbps is the best quality for the lowest file size.  Sound:    Some have had issue with certain sounds though, but not to worry if you're dedicated; that can be fixed. I'm what you would call an audiophile. I can spend hours fixing music (to my own liking obviously) with equalizers- something I very much recommend no matter who you are (unless you're using them for voice calls, in which case- I recommend something cheaper). Some have talked about the piercing clarity causing headaches and lowering overall comfortability over time. Or the bass not being punchy enough, or boomy. These headphones may not come out of the box with a fix for this, but headphones like this are what you would call "flat". They give you the natural sound of the recording. They're meant to be tampered with (in terms of sound quality via audio equalizers). I'd recommend a well rated equalizer, or even two- some can go together well. It can easily fix these issues, including by lowering the harshness of the sharper sounds. Or even making your bass more punchy and controlled, or by making it more boomy and warm. Don't be scared to experiment with these. But don't assume you'll even want to either. Most are perfectly fine with the out-of-the-box pristine sound.  Comfortability:    Some have issues with this, some don't. In most cases it depends on your ear size, and the width of your head. But for those who may have an issue- consider earpads. Many of which go very well with these- and may likely fix all your comfortability issues, this would be my first recommendation. Or if clamping effect is a problem, you can simply stretch them a bit- be a bit careful though. Put them around a book or something. Don't start off stretching them too much. Go slow about it. They will feel more comfortable, they'll feel lighter, still have the same sound effects, and won't irritate your ear, or the weak points surrounding your ear. They'll also still feel tight and secure. The loosening is something that will happen over time anyways. Things like this can just speed up the process and help you out in a much shorter period of time.    Basically, these headphones are an easy five stars. And all the most common issues can be easily dealt with. I find myself listening to music even when I don't want to, just to hear different songs in ways I thought I'd never hear them. Highly recommended. FYI, I managed to get a brand new, untouched pair by simply looking at the used section for 76$ instead of the normal 120$ price, or the on-sale price (which comes across often) of 90$. Some dealers will give a lower price due to the headphones being bought, even though they never left the box.</t>
  </si>
  <si>
    <t>A38IY5SVUERMSH</t>
  </si>
  <si>
    <t>Great for antenna to box connection</t>
  </si>
  <si>
    <t>Excellent for connecting my in attic antenna to my cable box :) Good bye CABLE bill!</t>
  </si>
  <si>
    <t>I use amazon basics brand for all my HDMI cables and have had no issues. Picture and sound is clear. Cables are made well.</t>
  </si>
  <si>
    <t>AI6Q50GQ8801V</t>
  </si>
  <si>
    <t>These hold up well and appear to be of good quality. We have been using them for months ...</t>
  </si>
  <si>
    <t>These hold up well and appear to be of good quality.  We have been using them for months now and there are no issues.</t>
  </si>
  <si>
    <t>A1O3CVU5I9LBE4</t>
  </si>
  <si>
    <t>It almost works</t>
  </si>
  <si>
    <t>I got this today &amp; immediately installed it... It's not as great as I had hoped. It filters out my screen for someone standing over my shoulder, but for the coworker who sits directly behind me, it does nothing. I was hoping that since she's about 12 ft away it would filter my screen from her. I'm working on tilting the screen around to find an angle that doesn't let her view, but so far it's just not doing what I need.</t>
  </si>
  <si>
    <t>A3EMA7DT3ONW9K</t>
  </si>
  <si>
    <t>Quality build product but the buzzing sound is awful.  Contacted customer support but they're giving me the runaround: asking me questions about changing the power outlet and then asking me to call them over the phone for more "troubleshooting" and to listen to the sound themselves.  I want to like this product but should be absolutely silent for this premium price.  Also, the long cord could be a nice feature but if you don't need so many feet it can be unattractive and inconvenient to manage the extra cable.</t>
  </si>
  <si>
    <t>A1TA9GWIJYP9QE</t>
  </si>
  <si>
    <t>Works as well as the others available.</t>
  </si>
  <si>
    <t>A2A3H9352OU0QT</t>
  </si>
  <si>
    <t>Bright and easy to install</t>
  </si>
  <si>
    <t>They're really easily to install, and I used these internal USB adapters to mobo headers&amp;nbsp;&lt;a data-hook="product-link-linked" class="a-link-normal" href="/StarTech-USB-A-to-USB-Motherboard-4-Pin-Header-F-F-2-0-Cable-6-34-USBMBADAPT/dp/B000IV6S9S/ref=cm_cr_arp_d_rvw_txt?ie=UTF8"&gt;StarTech USB A to USB Motherboard 4-Pin Header F/F 2.0 Cable, 6" (USBMBADAPT)&lt;/a&gt;. The lights are very bright (especially at night!) and compliment the green colour scheme of my two MSI 970 Gaming 100ME GPUs.  The adhesive isn't great, so just purchase some decent double-sided tape if you want to install on the top of your case.  But otherwise, a great product and I'm really happy the way they accent my build!</t>
  </si>
  <si>
    <t>A3GRFIYL0XHIVU</t>
  </si>
  <si>
    <t>works great in a cell phone</t>
  </si>
  <si>
    <t>ABFRBXASAZYKF</t>
  </si>
  <si>
    <t>A3PHZS2JO2PII8</t>
  </si>
  <si>
    <t>pleasantly surprised</t>
  </si>
  <si>
    <t>These sound great. I have much more headphones that did not come close to the performance these deliver.</t>
  </si>
  <si>
    <t>A1XKH68WE39TFU</t>
  </si>
  <si>
    <t>Worked well with my older Sony video camera and last ...</t>
  </si>
  <si>
    <t>Worked well with my older Sony video camera and last generation HP laptop that I just upgraded to Windows 10.</t>
  </si>
  <si>
    <t>So does this one!</t>
  </si>
  <si>
    <t>A3PEQPG7S8RH9B</t>
  </si>
  <si>
    <t>It's OK for what it is.</t>
  </si>
  <si>
    <t>A lack of a Noise blanking system ruins this radio for mobile use.</t>
  </si>
  <si>
    <t>A2ODBTV774O7AU</t>
  </si>
  <si>
    <t>A2T5D2PB2ZXDAQ</t>
  </si>
  <si>
    <t>They are nice for the $ but not like the old version...</t>
  </si>
  <si>
    <t>I can still remember the old Radio Shack Koss headphones that sounded amazing...and for $14 these are certainly a good buy for the average user, particularly when compared to much more expensive headphones. Moreover, if you like fairly well defined bass these are up to the task, but I wouldn't use them on a regular basis or much at all in my home studio, they're simply lacking in definition and staging.</t>
  </si>
  <si>
    <t>A2FA2Z7Q915PD5</t>
  </si>
  <si>
    <t>Great buy - works great.</t>
  </si>
  <si>
    <t>i give it 2 thumbs up.</t>
  </si>
  <si>
    <t>A2D0O1EDOOB4FW</t>
  </si>
  <si>
    <t>Worked perfectly to record the HDMI output of my Roland ...</t>
  </si>
  <si>
    <t>Worked perfectly to record the HDMI output of my Roland Digital Video Switcher. My client was impressed that I was able to swap my external drive from the AVerMedia unit to her laptop and download her recorded presentation within minutes of the finish of her program.</t>
  </si>
  <si>
    <t>A3O6ACUZXVFUB9</t>
  </si>
  <si>
    <t>Highest Quality Headphones</t>
  </si>
  <si>
    <t>I have a small in-home voice over studio and needed new headphones but did not want to spend a ton. These Koss headphones are as good as any of the high-priced models that are out there. I could not be happier. These are not just for voice. I have used them to listen to music as well and was blown away by the quality sound.</t>
  </si>
  <si>
    <t>A1GLC2HGDNOV7K</t>
  </si>
  <si>
    <t>excactly as it is showed.</t>
  </si>
  <si>
    <t>A381PJCCH5HPTG</t>
  </si>
  <si>
    <t>I use as secondary protection, as I have installed a whole house surge protector.</t>
  </si>
  <si>
    <t>My network reset and lighting is available at the touch of a button.</t>
  </si>
  <si>
    <t>A3DB2CSATTXZAP</t>
  </si>
  <si>
    <t>Hello everyone, I am a filmmaker. This and the Kit lens were my first lenses. I love doing lunar photography, and though the images of the moon are good, its not super sharp. The more you zoom the lower the quality gets. Its still a great lens. I have found that it actually makes a great portrait lens. The only problem is that you have to be far away from your subject for it to work. I loved learning with this lens and i'm glad its in my collection. A con is that it is slow and heavy. Its not a great "walk around lens" but it can produce interesting shots so I will often bring it with me for shoots. I recommend this lens for people starting out, but before you buy it, know what you want the lens for. (Although I love to edit photos, I have attached some completely raw/unedited photos that I took with this lens)</t>
  </si>
  <si>
    <t>A160SYE0A14IZ3</t>
  </si>
  <si>
    <t>Hosa GXJ235  TRS to XLR Adaptor.</t>
  </si>
  <si>
    <t>Seems to be a solid connector, although the end with the XLR was very hard to take off the connection.</t>
  </si>
  <si>
    <t>A3595DSUBZZ8U5</t>
  </si>
  <si>
    <t>This surge protector has it all, what more can I say</t>
  </si>
  <si>
    <t>A3D8Y56N3983X9</t>
  </si>
  <si>
    <t>Seems very sturdy</t>
  </si>
  <si>
    <t>A1PNZLHBSHXDJJ</t>
  </si>
  <si>
    <t>GREAT RESULTS</t>
  </si>
  <si>
    <t>A1Q83BB12YDCI</t>
  </si>
  <si>
    <t>Does it's specific job well. I would recommend this product.</t>
  </si>
  <si>
    <t>A1EVPX2E4KD9W9</t>
  </si>
  <si>
    <t>A12MHYM6QQ86YR</t>
  </si>
  <si>
    <t>A very handy tool for my usb devices. Thank you for such a reasonable price.</t>
  </si>
  <si>
    <t>A2E9AOEGA66EIP</t>
  </si>
  <si>
    <t>Used on a nikon D70: Pros: - Cheap ...</t>
  </si>
  <si>
    <t>Used on a nikon D70:  Pros: - Cheap. - Very sharp if you step down a little.  Cons: - AF lacks finesse. It is loud if you compare to any AF-S lenses.</t>
  </si>
  <si>
    <t>A3IGOD6UUCM6U2</t>
  </si>
  <si>
    <t>Exactly what I thought it was going to be.</t>
  </si>
  <si>
    <t>A3CNBAW54CT8QH</t>
  </si>
  <si>
    <t>Best laptop safety device.</t>
  </si>
  <si>
    <t>Excellent way to deter laptop theft.  Can't "prevent" theft, because the cable can be cut with large cable cutters.  Performs as advertised.</t>
  </si>
  <si>
    <t>A3EPXXXD7URG0C</t>
  </si>
  <si>
    <t>GREAT GLASS FOR THE PRICE</t>
  </si>
  <si>
    <t>A1CHNREPQX04PV</t>
  </si>
  <si>
    <t>Great product... great condition</t>
  </si>
  <si>
    <t>AYF1QWS0SO16L</t>
  </si>
  <si>
    <t>At the right price and right place.</t>
  </si>
  <si>
    <t>A good buy and a good product.</t>
  </si>
  <si>
    <t>Great sound, perfect for an older vehicle without a plug in.  I listen to audio books when I drive and love it</t>
  </si>
  <si>
    <t>Great VCR!</t>
  </si>
  <si>
    <t>Works great.  Was easy to set up and program.  I wish you could still buy new units but this one seems to be good as new.</t>
  </si>
  <si>
    <t>A3R931MPZIGWC6</t>
  </si>
  <si>
    <t>not bad for the cash thanks</t>
  </si>
  <si>
    <t>AOLEJW3HJSSYF</t>
  </si>
  <si>
    <t>Works great and shipping was quick!</t>
  </si>
  <si>
    <t>My son bought this to use on his Xbox and it worked perfectly!  It also arrived in just a couple days!</t>
  </si>
  <si>
    <t>A18USNRJNPT5VM</t>
  </si>
  <si>
    <t>Great little "transistor" radio.  It comes in handy for any power outages.  It's small size will easily fit anywhere.</t>
  </si>
  <si>
    <t>AAYNRF6FYRBI6</t>
  </si>
  <si>
    <t>These are excellent for watching the boats and wild life over Lake Lanier. Great value!</t>
  </si>
  <si>
    <t>A2GZT4LEGHD9DG</t>
  </si>
  <si>
    <t>Well worth the money. Quality is good...it's not flimsy. Sound is very clear. I'm satisfied.</t>
  </si>
  <si>
    <t>A2ZYZEFXL4SM3F</t>
  </si>
  <si>
    <t>Saved my lens from a tough fall!</t>
  </si>
  <si>
    <t>Last December I dropped my camera straight onto a concrete parking lot in Abu Dhabi. I was halfway around the world on the first stretch of a big trip and my heart basically stopped. Since we were backpacking I only had the room to pack one lens and Canon repair shops don't really exist in the middle of the middle east (that I am aware of). When I finally found the courage to assess the damage I was horrified to see a GIANT crack down the center of my camera. But AHA! It was just my filter! I was able to unscrew it and my very expensive and only available lens was perfectly safe. This cheap filter ended up saving me THOUSANDS and I was able to still have a camera for the remainder of my trip. I will be buying many more in the future!</t>
  </si>
  <si>
    <t>A2M6ILZ4VD1EGM</t>
  </si>
  <si>
    <t>AJJDFM14GRE5A</t>
  </si>
  <si>
    <t>AF36382RD0E3R</t>
  </si>
  <si>
    <t>item was as advertised</t>
  </si>
  <si>
    <t>A3ARNJ9NF0H6YD</t>
  </si>
  <si>
    <t>Just what I needed and expected</t>
  </si>
  <si>
    <t>Between the ages of 4 to 10 or so, I recorded about 60 of these normal-sized audio cassettes. They sat in a box for roughly 20 years until I decided to go ahead and get it over with: time to digitize them. This device was perfect for the project: easy to use, high quality, and priced fairly. I only used its speaker a little in the beginning, but it sounded fine. There's a counter some folks may find useful, and I guess it works... I didn't really pay attention. The device can also record, but I never tested that functionality either. For me, what really mattered was the Line Out / Headphone, which sounded great. Anyway, this was exactly what I needed, and now I've got all those tapes stored safely as audio files.</t>
  </si>
  <si>
    <t>A1J1ORDE07JZ46</t>
  </si>
  <si>
    <t>My GE version still good after 10 years!</t>
  </si>
  <si>
    <t>I ordered one of these right here on Amazon back in Jan 2004, my specimen was probably manufactured in 2003. I should use it more than I have, but it still works very well. Of all my other radios, only the old Panasonic "all-chrome"  model(RF-1600?) can shade it on AM, and the difference is *very* small, at best. On FM, the extra long whip antenna really helps here in the semi-sticks, and it does very well, if not quite up to my little Grundig G8 with DSP. Sound from the big speaker is excellent. Recently I've begun using it late on Sat nights to listen to 1120 AM from St. Louis- a long way from NE Texas! Fades in/out a bit less than my best smaller radios on that. Mine even has a fairly accurate tuning scale- tunes 650 WSM with the needle centered on the "6" of "650", 1200 WOAI with needle on the "2" of "1200"- certainly too close to try &amp; modify. Battery life is looong, too- manual states about 400 hrs on 6 alkaline D-cells. Want to use AC instead? Power cord &amp; transformer are built-in, no wall wart to get lost.  Warts? Power switch seems a little fragile, no light for the slide-rule  dial. Some will miss a tuning LED lamp, and though it will handle headphones, no FM stereo through 'phones.  Best testimony I've seen was from someone near New Orleans who had no power for weeks after Katrina, all local radio stations were knocked off-air, he used one of these as his primary radio to get news &amp; info over AM stations.  I've read lots of reviews stating that the later versions sold under the RCA name are problematic. Maybe so- but if you can find one of the GE models at a reasonable price somewhere- and you like radios- my advice is get it quick before someone else does!</t>
  </si>
  <si>
    <t>A1C82BC5GNABOA</t>
  </si>
  <si>
    <t>Lens holds a special place in my heart</t>
  </si>
  <si>
    <t>This was the first lens I bought for my first SLR camera in 1997. Ahh, film.  I have since graduated to a 24-70 f/2.8L II for this focal length range and I photograph professionally now. I couldn't have made it to where I am now without using this little guy, but it honestly wasn't very good. It wasn't very sharp, it has a variable aperture across the focal length range, it produces washed out colors, contrast is a little flat, and the bokeh doesn't look nice. All that being said, for less than one hundred dollars, this is a good deal. The autofocus speed is loud and slow, but you'll find that this lens serves an important purpose: it is a first lens. It will teach you how to compose, hand hold without IS, and manual focus. Those are all important skills.  I know that there are better lenses that exist for a first lens, but none of them are as affordable as this little lens. For the price, this is a good deal. I'd also recommend it to someone who has child that wants to try photography, and you don't want to be too concerned that the lens will be destroyed by accident.  Oh, I should also mention that I won a competition with a photograph of a baseball with this lens in 1998. It can perform, so don't write it off. Despite it's shortcomings, I think this is a lens that warrants consideration as an economy lens or as a backup lens.</t>
  </si>
  <si>
    <t>A1LX9GX70O2WFQ</t>
  </si>
  <si>
    <t>The full house battery tender at great price on Amazon</t>
  </si>
  <si>
    <t>I looked at all sources for this device as needed one to maintain the two motorcycle batteries at my location.  Amazon had a site that was not only lowest cost but free shipping to boot. The unit arrived in a timely manner and I pressed it into service immediately and performed exactly as expected.  Then it was used on the second battery where it performed as expected.  Now all members of the family have the battery tender connectors on their machines as welll as battery tender uniits of both types. Yes, this is a highly recommended item.  Of note however in the advertising for the Junior series battery tender, they do not indicate that a wall wart is used to power those units. The way I read it, it seemed to indicate you had to have a separate 12V supply.  It seems the Junior units come with the wall wart in the package.</t>
  </si>
  <si>
    <t>Sent them back unopened</t>
  </si>
  <si>
    <t>I don't know if it is now but at the time ordered the width was not listed . These are no where near the width they appear to be in the picture .</t>
  </si>
  <si>
    <t>A19KFUKZ6WEIZD</t>
  </si>
  <si>
    <t>Easy to use software is great and easy to use great buy it is a recommend for play through beginners</t>
  </si>
  <si>
    <t>I bought this for my husband to use while snorkeling on our honeymoon cruise. He enjoyed having it to play with and I don't regret the purchase.  Just keep in mind that you get what you pay for. This isn't a professional, well-crafted waterproof machine, it's a disposable camera in a protective shell. It works just fine but the picture quality is just average. We were on St. John and the water was crystal clear, but it looks murkier in these photos. Again, that's perfectly acceptable for the price, but have realistic expectations or you'll be disappointed.</t>
  </si>
  <si>
    <t>A1K4FVFLULVZNG</t>
  </si>
  <si>
    <t>Works well enough, but it could be my CD player that's messed up.</t>
  </si>
  <si>
    <t>I have an older car, from the year 2000, and my CD player had always caused me problems, especially when it was either raining or very humid/cold.  I'd say that 90% of the time that I have problems with my CD player, it works to make it work again.  I haven't tried it anywhere else, because I do most of my music listening on my laptop, so mp3's and such.  I'd recommend it, because it works for me most of the time.  I'm sure for me the problem lies with my CD player being so old.  So, it's worth trying if you have problems with your CD player, no matter where.</t>
  </si>
  <si>
    <t>Just a regular pair of headphones</t>
  </si>
  <si>
    <t>It's not bad...bass is quite strong for the most part.  It lacks the brilliant highs I'm used to, but I could use them as my main pair of headphones, if I were forced to. :-)</t>
  </si>
  <si>
    <t>it works - I have it connected to 2 wireless headphones transmitters</t>
  </si>
  <si>
    <t>bought these to expand the number of wireless headphones transmitters all being fed from the flat panel tv sound board (1 rca cable).  I have this splitter feeding a sennheiser transmitter and a sony transmitter for a total of 4 wireless headphones.  No distortion of sound.  pros:  works, cheap, solved my problem cons:  none but I wonder if sound quality would deteriorate if I were to add another splitter</t>
  </si>
  <si>
    <t>A20AXZ39CROU8A</t>
  </si>
  <si>
    <t>Very balanced, detailed, great for classical</t>
  </si>
  <si>
    <t>I put these in wall in my bedroom, powered by a Yamaha amplifier/receiver. I use them as plain stereo to mostly listen to classical music. They are extremely clear and precise, well balanced and rather neutral in tone. Quite pleasant and a great deal for the money. I also have the ceiling mounted Polk 60s in the attached bathroom and while I really like these, the wall mounted 85s, when listened in immediate comparison, make the 60s sound slightly metallic and less defined. I put thermal insulation and bubble wrap behind them to try and minimize any reflected path. Also oriented the tweeters towards ceiling and angles of the room for a more natural feel. I did not see any difficulty in the installation. The little plastic legs work just fine (as others have mentioned, give them a slight turn the other way first, so as to loosen the leg, and then all is good. The toughest part of the entire deal was removing and then putting back the grid. Rather annoying, took several attempts, but very feasible. Even though I mounted them in a colored wall, I left them white. Seems to work well and there are white accents in room anyway. If you plan on painting them, there are several steps to keep in mind (spray painting the grid - after removing the felt from inside; putting the attached plastic protector as a replacement to the grid prior to painting the perimeter). Nothing too complicated, but spray painting can be tricky (needs equipment, etc). Would definitely buy again.</t>
  </si>
  <si>
    <t>This product works very well.  I'm going to use this as a pattern for the rest of my reviews I'm happy with</t>
  </si>
  <si>
    <t>A2W108167SI26Q</t>
  </si>
  <si>
    <t>just in time. happy</t>
  </si>
  <si>
    <t>was an excepcional record thank you for the great and amazing experience. am just a beginer but i already feel confortable doing busnees here.</t>
  </si>
  <si>
    <t>When you need depth of field</t>
  </si>
  <si>
    <t>Nothing more frustrating than being on location and discovering even at ISO 100 you cannot stop down enough to get max depth of field (too much light).  I bought a pair of these and use them single or stacked to reduce light for that added depth of field.</t>
  </si>
  <si>
    <t>A2YSFB5DKF9S83</t>
  </si>
  <si>
    <t>Awesome Power Strip</t>
  </si>
  <si>
    <t>I mounted one of these power strips underneath each of my computer desks and it gives the office a clean a professional look.</t>
  </si>
  <si>
    <t>Great little light, better if it were cheaper!</t>
  </si>
  <si>
    <t>Clip works great, I gave this to my 8 yr old grand kids so they could read before falling asleep.</t>
  </si>
  <si>
    <t>A25QM6LQRU4BO</t>
  </si>
  <si>
    <t>OK if you are not going to be taking the ties on and off</t>
  </si>
  <si>
    <t>Unlike other velcro sleeves, these do not have the option of attaching to the cable, which makes it inconvenient if you want to use it in a situation where you want to take it off and on frequently.</t>
  </si>
  <si>
    <t>A24HC5XR0BBKVS</t>
  </si>
  <si>
    <t>nice bag</t>
  </si>
  <si>
    <t>I BOUGHT THIS BAG WHEN I PURCHASED MY EOS REBEL T3i AND THE CAMERA FITS PERFECTLY IN THE BAG.  THERE IS ENOUGH ROOM IN THE BAG FOR ADDITIONAL ACCESSORIES.  THE CONSTRUCTION OF THE BAG IS VERY GOOD.  ALL IN ALL I AM HAPPY WITH IT.</t>
  </si>
  <si>
    <t>ALNNTI3488SGZ</t>
  </si>
  <si>
    <t>It's nice, especially in tiny apartment kitchens where every outlet counts! I don't use the mounting screw, but I've yet to have any slippage problems. Feels very firm in the wall.</t>
  </si>
  <si>
    <t>AY1FD50IHTVIT</t>
  </si>
  <si>
    <t>Good Cable.</t>
  </si>
  <si>
    <t>Worked great, good price. Its nice to find a supplier that can patch a variety of equipment and keep the quality up.</t>
  </si>
  <si>
    <t>A144KSMFM7EXZC</t>
  </si>
  <si>
    <t>good product recomend</t>
  </si>
  <si>
    <t>deliverd quickly and in good condition. for the price works it good. you just have to be careful with connector if you're going to plug and unplug alot.</t>
  </si>
  <si>
    <t>To Polarize...Or Not To Polarize....</t>
  </si>
  <si>
    <t>First I'll just say this is pretty good glass. But why would we want it?  Most of us started wearing polarized sunglasses years ago and I for one just thought they work and that's enough to know. The more I got into photography the more gadgets I acquired and polarized filters seemed a good idea.  So I studied on the science behind it and won't bore you with it but it's about reducing reflected light and an easy way to see a dramatic change is being in a boat on the water. The next is to be on clear water and see the bottom 20 feet down.  So I have this filter and another lighter polarized filter and one or the other is usually being used in bright sunlight. The reason is that reflected light tends to wash out the picture. If you're thinking that you can just use contrast for that, to some degree you're correct, but it's not the same. To get close to the same will take a combination of  very careful program adjustments rather than screwing on your filter which is doing it before the picture instead of after.  This filter is wonderful in the brightest sunlight and does its job admirably, it's very good quality and I've only had one issue. With one of my lenses it messes with AF if it's not bright enough out, in which case I switch to a Polaroid filter with less effect if I choose not to go manual focus.  In the end you'll save time in your program while getting better pictures and learning how you prefer to use it won't take a real long time. Polarized is my most used filter and if I need a replacement I'll by another of these. I hope I've been of assistance.</t>
  </si>
  <si>
    <t>A27B0KS41F2SXB</t>
  </si>
  <si>
    <t>Meeting my need</t>
  </si>
  <si>
    <t>of multiple devices in the same area that require power. I was a little dismayed by the excessive use of 6 outlet surge protectors (just to much clutter). Then I remembered a buddy of mine who had this type product, and how organized his production equipment was with the Tripp LIte Power Strip. So I bought one of my own. Will be purchasing another soon.</t>
  </si>
  <si>
    <t>A3QRIPA9JYWJ9T</t>
  </si>
  <si>
    <t>Lightweight, best, all-around headphones</t>
  </si>
  <si>
    <t>These are the best if you especially hate ear buds for their unreliability for staying in ear. The bass is well balanced and in many EDM songs the bass sounds more raw and lively unlike those whopping ugly dr. dre beats with those crappy, poignant bass that diminishes the necessary octaves of any song.  My only quirk for the PortaPro is that they sometimes get stuck in your hair, but that's tolerable since they are very adjustable to avoid hair pinching. If you feel if they do not fit nicely just bend the metal very gently to make them stretch for your head.  Definitely would buy again.</t>
  </si>
  <si>
    <t>A3ACGIYNMBWGW1</t>
  </si>
  <si>
    <t>Nothing special but it came as expected.  It is a good cable and is what I expected.  Not much else to say.</t>
  </si>
  <si>
    <t>A3RLDWGZCW9VDU</t>
  </si>
  <si>
    <t>The adaptor cables work as it said.  Good image and audio are good.</t>
  </si>
  <si>
    <t>The adaptor cables work as it said.  Both image and audio are good for TV viewing. The price is right.</t>
  </si>
  <si>
    <t>A1VK452U9ILPCZ</t>
  </si>
  <si>
    <t>Buy the next model up</t>
  </si>
  <si>
    <t>I bought this, used it a coupla years, then gave it to my niece and bought myself a Lowrance iGo.  Used it a coupla years, then it died on a geocaching trip.  Although the Lowrance cost less and had more features, I went right down to Wally World and bought another eTrex -- this time the H model with more sensitivity.  For one thing, I needed it NOW.  But besides that, the Lowrance was just too irritating to use while the eTrex is a pleasure.  That said, the problem with the base model eTrex is that it requires a special adapter ($$$) to connect it into your computer to download waypoints, and it'll only hold waypoint names of six characters.  The adapter costs so much that it's cheaper to buy the next model up, which has a USB connector and plugs right in.  The only reason I didn't was that I already had the adapter.</t>
  </si>
  <si>
    <t>Works great - almost as advertised</t>
  </si>
  <si>
    <t>I was hesitant to purchase this after all the 1-star reviews, but I've had good experience with 3M screens in the past.  The 14.1 size fit my standard screen IBM Thinkpad T-30 perfectly.  My only complaint is that it's not really 30 degrees.  It's 45.  I measured this easily by using the 90 degree corner of a piece of paper, centered on the keyboard to see where the screen goes dark.  At 30 degrees, 4/5th's of the screen goes dark.  There an edge along the screen which is still visible on the side closest to the viewer.  At 45 degrees it is completely black.  Looking straight-on, the screen is a bit dimmer but I did not have to change the settings to make the screen brighter.  In fact, it cuts down on the glare from the overhead lights so it's pretty much a wash.</t>
  </si>
  <si>
    <t>ABZ6Q43VDY4WE</t>
  </si>
  <si>
    <t>Good old carousel DVD changer</t>
  </si>
  <si>
    <t>The Sony changer works as expected, a  little bit more used (worn) than expected however all features work well, the only downfall is it will not play DVD-R or DVD+R disc but that's no fault of the seller that totally on Sony. over I'm all quite satisfied with the purchase.</t>
  </si>
  <si>
    <t>A1VKA5J3NF7OU9</t>
  </si>
  <si>
    <t>Micro USB end breaks</t>
  </si>
  <si>
    <t>This cable is fine, except for the fact that there is no rigid construction to keep the male end from bending. I dropped my nexus 7 from a height of 1 foot onto my bed and it bent about 45. Your best bet is the official nexus 7 charger, but beware, the USB and the cable have almost entirely seperated on the cable that came with my Nexus 7.</t>
  </si>
  <si>
    <t>A1Q2GV3IVTCJ6C</t>
  </si>
  <si>
    <t>It works on the Chinese discs</t>
  </si>
  <si>
    <t>Gave this as a gift because my friend has a number of Chinese discs that he wanted to play.  He is satisfied and is able to watch them now.</t>
  </si>
  <si>
    <t>Nice material, shielded, just what I wanted. In its commercial packaging bag. I am typing this as 8 more words are required.</t>
  </si>
  <si>
    <t>A2PNYNDVBBKMQ5</t>
  </si>
  <si>
    <t>I was skeptical at first when reading all the positive reviews but after using them for a few days I was really impressed.  Great bass which I liked the most about it.  Great price which is definitely likeable also.</t>
  </si>
  <si>
    <t>A1YVX9XJ9RWTXO</t>
  </si>
  <si>
    <t>Needed this length to connect my tv to my router fed through conduit in my wall for my wall mounted flat screen tv. They work great I have no complaints.</t>
  </si>
  <si>
    <t>A3VIGSB7ZYPUUX</t>
  </si>
  <si>
    <t>HDMI camera to TV cable</t>
  </si>
  <si>
    <t>Tried it out last night and It works and everything is just fine.  I would recommend it and the price is right.</t>
  </si>
  <si>
    <t>A2EP0GA1AVRZML</t>
  </si>
  <si>
    <t>cleaned very well</t>
  </si>
  <si>
    <t>I got this because some of my vhs tapes were not playing very good anymore. I used this to clean the vhs and it is working better now!</t>
  </si>
  <si>
    <t>MAKES LIFE MORE CONVENIENT</t>
  </si>
  <si>
    <t>I have two of these strips in my shop. In the past, I'd have to look around on the floor, amongst the cords and dust and wood scraps for a free outlet. These are easily mountable on my bench and on the outfeed table of my saw. They have an on/off switch with a light.</t>
  </si>
  <si>
    <t>A2SSVW1UKOSLX6</t>
  </si>
  <si>
    <t>great spitter</t>
  </si>
  <si>
    <t>I do not know how to put twenty more words on this product other than to say it does what it is suppose to do.</t>
  </si>
  <si>
    <t>A2QH58H5QF47LG</t>
  </si>
  <si>
    <t>I ordered this cable for a bedroom setup:  5.1 surround sound for movies.  It was just enough wire to get the job done.  However, I had to use a wireless rocket fish adapter for the rear speakers, and all the speakers don't have any wiggle room.  But it got the job done and the sound is fantastic.</t>
  </si>
  <si>
    <t>A2LFV2A4SVN1HU</t>
  </si>
  <si>
    <t>These cables are very inexpensive and work great.  I use this for my football tailgating music system to plug my iPhone into my mixer.  Works great!</t>
  </si>
  <si>
    <t>I use this for labeling boxes in my workshop. The labels stick and the printed stickers make things look a lot more organized.</t>
  </si>
  <si>
    <t>Amazing! Made in the USA. Burn them in!!!!</t>
  </si>
  <si>
    <t>I just got these babies yesterday and I'm so happy with them! I was pleasantly surprised to see "assembled in the USA" on the box too. I'm burning them in and when I'm done I'll leave a better review. I'm going to DJ with these old school looking headphones. I gave them a test last night and they worked great with my Denon MC3000 and Virtual DJ setup.  4/17/13 They are a treat to DJ with because of how well they isolate the sound and with 24 hours of burn in on them so far they sound both amazing and much better than they did out of the box.  5/16/13 They are the best DJ headphones I've used hands down. They isolate background noise so well, play loud, are strong, and look so damn utilitarian cool that I can't imagine what more any DJ could ask for.</t>
  </si>
  <si>
    <t>Good bargin</t>
  </si>
  <si>
    <t>This is the second one I have purchased since the first one broke when my 2 year old got a hold of the camera.  I did have one case where this filter was putting spots on the pictures. It was inside with Christmas lights creating the problem.  Other than that, it has always worked well.</t>
  </si>
  <si>
    <t>Impressive; Affordable (used)</t>
  </si>
  <si>
    <t>I thought I was a lens snob and scoffed at zoom lenses, but I actually like this lens. The zoom range and aperture range is useful, especially on a full frame. Bokeh is nice, rounded, and non distracting, though not exactly smooth and creamy. Distortion is a little funny at the wide end, but doesnt bother me. Build seems sturdy, though plastic. The macro function is satisfiable, however I don't use it enough to have much of an opinion. AF response is also good. This lens is applicable in nearly any shooting condition, except for one thing. It has no VR, so its a little more challenging to use hand held in low light or for video. Not a big deal, but if buying this lens new, the VR version is near the same price and worth considering.</t>
  </si>
  <si>
    <t>A30UHM6OOPVHNA</t>
  </si>
  <si>
    <t>It cleaned the heads of my defunct VCR</t>
  </si>
  <si>
    <t>It seems to work fine, If you're having issues with your VCR playback and recording quality, this is the answer.</t>
  </si>
  <si>
    <t>AINGFI2D83L81</t>
  </si>
  <si>
    <t>nice lightweight headphones</t>
  </si>
  <si>
    <t>These headphones are very lightweight.  You can't even tell that they are there.  Geat sound!  I love the way they fit my ear.  I really don't like the ones that go way into the ear.  This is my second pair because my husband "took" my first set.</t>
  </si>
  <si>
    <t>A2HV36G9AR8SOH</t>
  </si>
  <si>
    <t>works like it is suppose to no static discharge at all and easy to get around in the computer with the length.</t>
  </si>
  <si>
    <t>A14N7Q9L55ZYR8</t>
  </si>
  <si>
    <t>This product was offered at a very competitive price.  The order was fulfilled promptly, and shipment was fast.  I will use this store again.</t>
  </si>
  <si>
    <t>A1J4OZEQIKM2E</t>
  </si>
  <si>
    <t>Cheap, Works, Arrived the next day</t>
  </si>
  <si>
    <t>A power surge killed the onboard LAN in one of our office computers, and this network card remedied the situation. Put it in the slot, plugged it in, and everything is back to normal.</t>
  </si>
  <si>
    <t>A1L8A318XB7DFE</t>
  </si>
  <si>
    <t>they're nice and flexible</t>
  </si>
  <si>
    <t>100% working, nice and thin and flexible.  Nice pastel colors too.  Just the thing for people with lots of guitar / effects pedals or modular synthesizers.</t>
  </si>
  <si>
    <t>Beware this product.</t>
  </si>
  <si>
    <t>I ordered these disk carriers having used up my supply of similar cases. These new cases break when I open them, so far two out of three. Hinge breaks off. My previous ones look about the same but none broke.</t>
  </si>
  <si>
    <t>AFN1SK0CJ0FUS</t>
  </si>
  <si>
    <t>Works in HTC Amaze 4G</t>
  </si>
  <si>
    <t>I got this for my Amaze 4G and it works just fine. Has been for over a month now. The phone had to format the card first, of course, and I wound up with 59.x gigs of usable space. Thank you SanDisk. I have more storage on my phone now than I know what to do with.</t>
  </si>
  <si>
    <t>A33HE9NA1E6HHS</t>
  </si>
  <si>
    <t>Meh...but for the price, it's a good lens.</t>
  </si>
  <si>
    <t>I've had this lens for several months. It's fast, and the image quality is decent, but for the price it's quite good. Focuses well, even in low-light conditions...rare focusing misses from time to time. The colors do tend to shoot a little on the warm side. Chromatic aberration is often present in high contrast areas. SO WHY ONLY 3 STARS? It shoots soft images. If you're a casual shooter, you may not care or notice; but if you're someone who's a stickler for this type of thing, you may want to spend a little more, and buy the 1.4.  So, it's difficult to know how to write a review for a budget lens. Do I rate it based off of price or product quality, or both. I opted for a little of both, leaning more towards quality. Obviously one cannot expect pro-level optics for the price of this lens. Is this lens worth the price, sure; but if your budget allows for the 1.4 ($350), I'd opt for that over the 1.8.</t>
  </si>
  <si>
    <t>A3F5G02JODRZ10</t>
  </si>
  <si>
    <t>My other adapter was taken from my car so I needed a replacement. I am satisfied with this one. It does the job well! I'm glad I bought it. :)</t>
  </si>
  <si>
    <t>A1VRWURI5XLNU5</t>
  </si>
  <si>
    <t>This is a reliable brand and does exactly what it is supposed to do.  Great product for the price.  I only needed one, but was tempted to purchase more just because it was a great value.  I would buy again.</t>
  </si>
  <si>
    <t>A3ADKW0YREZD52</t>
  </si>
  <si>
    <t>This 10ft Cat6 cable is working fine. The packaging wasn't a disaster, it connects and disconnects easily, and there aren't any dropouts. Streaming 4:2:2 and 4:4:4:4 1080i video (over 300mbps) without issues.</t>
  </si>
  <si>
    <t>A1EKJG5HMXCU4P</t>
  </si>
  <si>
    <t>These things get bent and stop functioning very quickly. I would find a sturdier product somewhere else. I only have like one left that still works and it is quite flakey.</t>
  </si>
  <si>
    <t>Excellent Cable for Conversion</t>
  </si>
  <si>
    <t>We bought this cable to reroute the sound from a HTPC/server Mac Mini to our TV speakers, using the system's headphone jack. After a simple installation, we were able to easily enjoy using only one remote to control the setup, instead of having to reach for the Apple Remote to turn down the Mini's volume.  If you need to reroute sound from a 3.5mm jack to a RCA-output source, I would greatly recommend buying this conversion cable. You'll get more out of it than your pocket put into it.</t>
  </si>
  <si>
    <t>A1QHWV1WND3S3X</t>
  </si>
  <si>
    <t>Life saver!</t>
  </si>
  <si>
    <t>Tiffen is one of the top brands for filters and putting this on my canon 60d already saved my $500 lens! Crisp and clear and protective</t>
  </si>
  <si>
    <t>AVTI4J2IVUSV7</t>
  </si>
  <si>
    <t>Best 24-Port switch I've ever used.</t>
  </si>
  <si>
    <t>I looked around for a replacement for an old Bay Networks 24-Port 10/100 switch so I could have GB capability and a quieter switch.  Found this D-Link switch and read several of the reviews.  The unit I bought has worked flawlessly for about a month now.  Nice and quiet and GB speed all the way from the cable modem to my family computer in the back of the house.  I'd buy another one if I needed it.</t>
  </si>
  <si>
    <t>A29Q4R53TBNAYR</t>
  </si>
  <si>
    <t>Missing Common Sense Parts</t>
  </si>
  <si>
    <t>These are nice optics! So, Canon, why not include dust lens covers?! Come on! Buyers: plan on purchasing pairs of screw on UV filters to protect the coated optices and lens caps!</t>
  </si>
  <si>
    <t>Be careful who you order from (not the 3rd party sellers)!</t>
  </si>
  <si>
    <t>NOTE:  I've now ordered several of these cables.  I have basic DSL and the download/upload speeds seem to be quicker now that I've replaced all the OEM cables with these CAT6 cables.  I chose the black 5 foot cables and went with "buying direct from Amazon" instead of one of the 3rd party sellers here.  My cables are definitely genuine Cables To Go Cat6 cables as shown in the picture when you click on "Black" and "5 Foot Cable".  I can't vouch for the other cables sold here, but mine were genuine.  They are good quality 24 AWG ethernet cable, just don't use these snagless types if you plan on unplugging them often.</t>
  </si>
  <si>
    <t>A3BTDFZI3FT6I7</t>
  </si>
  <si>
    <t>Easy as can be. Good and fast!</t>
  </si>
  <si>
    <t>Not much to say. They're cheap and fast.  Running a 25-30Mb/sec connection flawlessly on a home network...full speed ahead!  Worth every penny.</t>
  </si>
  <si>
    <t>A1WMTNFEIYW871</t>
  </si>
  <si>
    <t>This is na great product for the price, works well and i"m not worried about letting the grandkids play with it</t>
  </si>
  <si>
    <t>A1UVWPA8AREQZO</t>
  </si>
  <si>
    <t>No to much to say. Its a camera filter and it works. Shipping and packaging were great.</t>
  </si>
  <si>
    <t>Amazing pics</t>
  </si>
  <si>
    <t>I had been wavering between the 200mm and the 300mm both with the VR.  I really wanted a longer zoom, since I will be using this for sports mostly but couldn't afford the $500.  I got lucky and found this lens and was shocked at the $140 price tag.  Seemed too good to be true.  I went to the spring practice at the FSU stadium and unfortunately found myself in the nosebleeds.  I was actually looking in my lens the whole time because I could see so much better in this lens.  I had no problems focusing at the full length at all.  If I had been closer to the field, I would have taken some amazing pics.  I took pics of people far away in the stands though and was shocked at how good and how sharp the pics were.  It's a great lens and I'm a very picky person!  Works great with my D-90!</t>
  </si>
  <si>
    <t>Protects the lens + Nice packing</t>
  </si>
  <si>
    <t>Got this for my new 50mm 1.8 prime Pack was a good hard plastic box. far far better than other filters I have had for my 18-200 lens  No change in IQ after adding this  filter.  Go for branded ones like this (or HOYA etc) not those cheaper ones that they give for 15$ for three filters (UV, CPL and some other)</t>
  </si>
  <si>
    <t>The glass did not fit properly in its housing.  It rattled around inside the ring. I'm sure it would've done what it is supposed to do.. i.e. protect the lens, but I did not even bother putting it on my camera. I returned it and I am planning on spending the extra $2 and buying it at Ritz Camera.</t>
  </si>
  <si>
    <t>A240M3IVP8HR0L</t>
  </si>
  <si>
    <t>solid - wired - but couldn't enter [ unneeded] password</t>
  </si>
  <si>
    <t>I wanted a basic solid, wired unit.  This wireless craze is nothing but problem - and too much radiation anyway.  It's plug and play, no software required, unless you need the security of a password.  Don't need it with a wired family network.  That's one less quirk to worry about.  Bought a wireless Netgear for less money before this and could not get pass word software to work on that either and could not turn off wireless feature.  Otherwise this works fine and fast, so I'm leaving well enough alone.  Had to reset (turn it off and on again) once in two weeks because I tried to back out of a secure socket situation.  Don't know if it was this router that was at fault.  But resetting the router fixed it.</t>
  </si>
  <si>
    <t>Canon EF 135mm f/2L USM</t>
  </si>
  <si>
    <t>I like  this lens. Rebel XS is a Pro killer with this lens. Good balance hand held with the Bat. pack. Great IQ. Super killer on the 5D2. Best lens in my kit! Buy this first, throw the Kit XS zoom.</t>
  </si>
  <si>
    <t>AGTQW6LCRGAPZ</t>
  </si>
  <si>
    <t>Its just a refill</t>
  </si>
  <si>
    <t>This severs its purpose... If you are like me then these things are just for you</t>
  </si>
  <si>
    <t>Sony Sucks</t>
  </si>
  <si>
    <t>I used to think these are good but as I realized it was more a placebo thing because 1) I used to think Sony makes the best electronics so it would naturally include headphones 2) I was ignorant in the world of headphones.  Do your research, Sony is not even close to being in par with the best headphones manufacturers like Sennheiser, Grado, and AKG.  These brands are, in my opinion, the best in the business.  After listening to jazz with my AKG 702 and switching over to the Sony, I feel like just throwing this piece of garbage on the wall like really hard.  The sound coming from it sucks so bad in comparison with my AKG.  Don't believe me?  Read all the bad reviews in any review web site, not just this site, and you will hear the same thing: muddy.  Sony headphones sound muddy.  I own 3 Sony headphones and they all have the same characteristics: loud, muddy, and bassy.  Now 1 and 3 are not bad qualities, but 2 is just unacceptable for anyone looking for good sound.  Now these will for sure sound better than really cheap portable headphones or your ipod buds, but that doesn't necessarily mean they are any good.</t>
  </si>
  <si>
    <t>A1CRY2G28AVJQ6</t>
  </si>
  <si>
    <t>Almost as good as my father's</t>
  </si>
  <si>
    <t>I got these as the second warranty replacement for my discontinued Koss A130.  Koss initially sent me the Pro4AAT.  They were terrible.  On the other hand, the PRO4AA sound almost as good as I remember my father's sounded.  Good clarity (could be better), good dynamic range, good imaging, good basses, good midrange, good highs.  Build quality leaves lots to be desired, they look cheaply made, the foams under the ear cushions are in different places from one side to the other.  The piece that has the hinge pivots is poorly molded, and it is almost cutting sharp.  Koss sent them, as I said before, as warranty replacement.  They were in a box that badly deformed the head band.  After reshaping the the head band, they fit comfortably with just the right amount of pressure on my head/ears.  Even though they are on the heavy side, I can listen comfortably for hours.  I would recommend them to my friends with a warning about the build quality.</t>
  </si>
  <si>
    <t>A3HRCMVZL1Z3VA</t>
  </si>
  <si>
    <t>-Not worth the 30$-  BUT AFTER THE BURN IN. TOTALLY WORTH IT.</t>
  </si>
  <si>
    <t>Ok, After reading the response from the manufacturer asking me to do the "warm up" using the tracks they have on their website, did that for 20-30 hours and WOW! a huge difference. Excellent bass and clarity. I don't understand why the manufacturer doesn't do the burn in process before selling them. it's like selling a car with wet paint!  I will give it 4 stars now, I would have given it 5 if I did not go through the hassle of burn in etc.  My Previous review..  I've owned different headphones . Turtle beach 5.1, Sony MDR XD200, Bose QC3, JVC HAS150VN, and other OEM sets. I wanted to have earbud style headphone to replace my OEM Ipod headphones. read the reviews and the manufacturer description about how amazing these earbuds are then I went for it. unfortunately I am so disappointed. the volume is lower than the Ipod OEM headphones. the bass is not good. all what made use of from this purchase is the nice looking case where I put my old OEM Ipod speakers in now. if you have Ipod OEM headphones then probably you won't need those.</t>
  </si>
  <si>
    <t>A2TZAX334A06I6</t>
  </si>
  <si>
    <t>I thought this product was pretty good but would it hurt the maker to make the sleeves a little bit bigger. When you have as many CD's and DVD's as I have you would at least like to insert the folders or album covers so you can identify the disc.</t>
  </si>
  <si>
    <t>A342R7RIW6DCUE</t>
  </si>
  <si>
    <t>Fantastic all around lens.</t>
  </si>
  <si>
    <t>Ever since I purchased this lens, it's become THE lens that I carry with me anytime I'm using my camera.  This was the lens that I purchased to replace my Sigma 18-50mm 2.8 and I was happily surprised how noticable the picture quality was compared to the Sigma lens  (similar to how surpised the Sigma 18-50 2.8 was better than Canon 28-135mm IS).  I've brought this to weddings and areas with low light and the pictures come out fantastic and the weight of the lens is very reasonable for what it's able to achieve.  I rarely use my Canon 50mm 1.4 anymore unless I'm in a low light setting with now flash available.  The 24-70mm produces images that are almost as good as the prime but adds in the ability to zoom with out having to use my feet :-).  I taken this to indoor evening parties (flash still recommended), outdoor trips in both sunny and drizzly conditions and even in snow and I never worried about it failing on me.  I've had it for couple of years and I'm confident it'll be reliable for years to come.  The price tag is pretty hefty but for me it's been well worth it.  Everyone who I've lent the lens out to has been impressed with the quality of the pictures and if you can afford it, I sure it will be a permanent piece of any lens set.</t>
  </si>
  <si>
    <t>A1FO3589XXIK0X</t>
  </si>
  <si>
    <t>Did not last</t>
  </si>
  <si>
    <t>I purchase this power supply to replace one that had burned out in an old (nearly 10 years old) Gateway PC.  It lasted a couple of years before burning out, but at least by that time the PC needed to be replaced anyway.</t>
  </si>
  <si>
    <t>A1P2V821D899GB</t>
  </si>
  <si>
    <t>A touch on the heavy side</t>
  </si>
  <si>
    <t>A good lens bearing in mind the price. The real downside is it's weight. If you don't frame that shot reasonably quickly, you will end up with numerous shots of your shoes....as I did! Use a tripod.</t>
  </si>
  <si>
    <t>A2ANTQJ4E1RWGU</t>
  </si>
  <si>
    <t>Nice lens, but the glass rattles too much within the frame and is really quite annoying.</t>
  </si>
  <si>
    <t>A1Q7S7JGN2A6F3</t>
  </si>
  <si>
    <t>I had never heard of this brand before.  Believe me they are extremely loud and powerful.  Some reviews have stated how the high end is more predominant. That is very true. I personally do not like large bass sounds.  But the speakers could use a treble and a bass contol (other reviews also mention this) for each to give others the ability to alter the sound for what they want to hear from the speakers.  If you do want the ability to increase the low end maybe searching for some other speakers would be a good idea but man these are loud and clean.  I have a pair of Bose 901s that have been unused for years and these (Klipsch) have a supberb sound quality (for high end) they reminded me of the power the Bose have but the Bose are a complete sound.  Now of course the Bose 901s are great but for $130 these Klipsh will shock you.  Easy to plug in to the computer also.  If anyone has a comment of some other speakers that they would suggest instead please let me know.</t>
  </si>
  <si>
    <t>A29U47U0Q8UCJ0</t>
  </si>
  <si>
    <t>Keep on Trekkin!</t>
  </si>
  <si>
    <t>My niece and i looked at several different backpacks before purchasing the Lowepro Micro Trekker 200. (One for each of us). This pack is perfect. The chest strap and waist strap are great. Exactly what we wanted for hiking and vacations and light weight enough to use all day, everyday. Carrying two cameras plus accessories, water bottle and snacks was not a problem. We highly recommend this pack.</t>
  </si>
  <si>
    <t>A22V4R58MDI27V</t>
  </si>
  <si>
    <t>Cable is cable but Belkin is better</t>
  </si>
  <si>
    <t>It's hard to review cables, but there is a discernable difference between brands.  Generally, Belkin is the best in terms of materials, construction, and performance.  Some Belkin products I've purchased have a vinyl cover that emits a distinctly unpleasant odor, but this product didn't.  Performance was reasonable -  disk-to-disk transfers ran about 50 MB/sec, but I'm not sure the cable is the limiting factor.  My recommendation - purchase this cable rather than something cheaper.  You won't regret it.</t>
  </si>
  <si>
    <t>A2BTEQDVP0K16I</t>
  </si>
  <si>
    <t>This model has been around for years</t>
  </si>
  <si>
    <t>I have had a pair of these headphones for about 14 years, and the left ear finally gave out.  I think it was because sometimes I'd wrap the cord around the earpieces too tight.  Anyway, I had been so happy with the sound from these headphones that I searched for the model number on the side of them and was pleased to see that the MDR-W08L are still sold by Sony, so I ordered them right up.  This model has survived the test of time.</t>
  </si>
  <si>
    <t>No problems but request a manufacturing tweak.</t>
  </si>
  <si>
    <t>I haven't had any problems with the surge protector. But, if Belkin were to do some product tweaks, I would ask for better hanging holes (on the back) and a new on/off switch. Several times I have accidentally flipped the on/off switch. Unfortunately, my DVR needs constant power for the guide to stay active - it was messed up for almost 12 hours.</t>
  </si>
  <si>
    <t>A30XQQHFABYFB</t>
  </si>
  <si>
    <t>Perma Focus Binoculars</t>
  </si>
  <si>
    <t>These are great binoculars.  Would never buy anything but perma focus again.  We liked them so well, we just ordered two more pair.  Nice size, perfect for bird watching.  We also do a LOT of traveling and these are simply perfect in every way.  I have used compared the view from these versus binoculars costing many times more.  They are just as good in my opinion.  Can't go wrong with these.</t>
  </si>
  <si>
    <t>AQT1DM5S2YJ65</t>
  </si>
  <si>
    <t>I purchased this unit to replace a Belkin router that had died. I'd heard a lot of good things about Linksys products, so I gave this one a try. Six months later, it's still running great, and I'm very pleased. It supports our small home network nicely, and allows us to share our cable Internet connection across multiple XP and Linux machines. It also provides the firewall protection I want for our always-on connection.  Since then, I've had to replace our cable modem, so I went with the matching Linksys unit:&amp;nbsp;&lt;a data-hook="product-link-linked" class="a-link-normal" href="/Linksys-BEFCMU10-Ethernet-Cable-Modem/dp/B00005T6GZ/ref=cm_cr_arp_d_rvw_txt?ie=UTF8"&gt;Linksys BEFCMU10 Ethernet Cable Modem&lt;/a&gt;. The two make a great team. I especially appreciate the stacking feature. It looks great and saves on desk space.  The only negative I found was that the version I received has only one row of LEDs on the front, as opposed to the version shown in most illustrations with three rows of LEDs. (I was hoping for the three rows because I like lots of flashing lights on my electronic equipment). Obviously, this is a purely aesthetic point, and shouldn't deter anyone from choosing this product.  Bottom line, it's a solid product at a reasonable price in an attractive and functional package. That's my story, and I'm sticking to it. I would definitely recommend this product to home and small office users.</t>
  </si>
  <si>
    <t>Still like new after 18 months</t>
  </si>
  <si>
    <t>I bought this backpack before heading off to live in another country, where I used it both for commuting to work with a laptop, and for clothes for weekend trips.  It did fine for both purposes.  Now I use it 5 days a week to carry a laptop to and from work.  Unlike another reviewer, I don't have any issue with where or how the laptop is stored.  It seems well protected to me, and this bag has dropped from table height several times with no laptop problems.  I put files or paperwork in the same compartment as the laptop.  Not sure why anyone would put loose paperclips in there, since there are smaller compartments for that kind of stuff.  Overall, this bag is really not showing any signs of wear after all my use during the past 18 months.  No zipper issues, no fraying fabric, nothing.  I have been very pleased with my purchase, and if I lost it tomorrow I'd go buy another without hesitation.</t>
  </si>
  <si>
    <t>A3PVE6QACV6WRK</t>
  </si>
  <si>
    <t>Extremely confortable and excellent sounding device</t>
  </si>
  <si>
    <t>Crips highs, clear voices and instruments, not overpowered lows, thats how I resume the sound performance of the very amazing HD 600. The only drawback for me is the pale esthetic of the cans, otherwise I would have given all 5 stars.</t>
  </si>
  <si>
    <t>Awesome lens, Awesome price</t>
  </si>
  <si>
    <t>The only knock on it is that it needs more dampening, but that has been covered ad nauseum in other reviews and magazine articles.  I took photos of the moon with this lens that were just stunning.</t>
  </si>
  <si>
    <t>A2AC2OXU9MM0FY</t>
  </si>
  <si>
    <t>Look for better price or Use on Ebay</t>
  </si>
  <si>
    <t>I have the UV filter from this site before I didn't look on Ebay. Well, I would buy it from the Ebay, because you can get it reasonable price and better one. Of cause you need to study for Lens filter !!! It saves the money and your time.</t>
  </si>
  <si>
    <t>A3H13BKE90ABBD</t>
  </si>
  <si>
    <t>Inexpensive And Does Its Job</t>
  </si>
  <si>
    <t>It is not the prettiest of sleeves.  Nor is it the most expensive of sleeves.  But, it does its job.  My 15.4" widescreen notebook fits inside fine -- there is still a little room around, but not much -- it does not fit like a glove though.  It is really nice that the zipper tab can be buttoned down.  I use this sleeve to protect my notebook inside my Timbuk2 bag when I have to lug around my notebook.</t>
  </si>
  <si>
    <t>I didn't look on Ebay</t>
  </si>
  <si>
    <t>Turntable is satisfying, cartridge could be better.</t>
  </si>
  <si>
    <t>I wanted a turntable to play records from an old collection. I shopped and researched fairly extensively many higher and lower priced models and decided that this price point would do what I needed for the few records I had. I liked the semi automatic feature. I figured with a turntable, less is more and if I fell asleep while listening it would shut itself off. The operation of the turntable was excellent.  Earlier, I had purchased a new Shure M93E cartridge ($20) for an old turntable in an attempt to salvage it (to no avail) and found that cartridge to be better in the SLD20D than the one that came with it. The highs were much cleaner, with almost no distortion. I eventually bought quite a few additional lps on EBay to supplement my collection. That's how satisfying the sound was. The turntable is great, but I gave Panasonic 4 stars because they could have included a better cartridge for a little more money.</t>
  </si>
  <si>
    <t>A2YJ1K8M0KPHMF</t>
  </si>
  <si>
    <t>keep hitting the side buttons</t>
  </si>
  <si>
    <t>I was looking for a 5 button mouse to replace my old one.  Its fine as a mouse but the 2 buttons on either side are way too easy to hit accidentally.  If you cup the mouse sort of like you are holding a baseball you won't hit those buttons but who uses a mouse like that?  Most folks sort of reach for the mouse and put their hand on top of the mouse and that's where you start hitting the side buttons.  My old mouse put the buttons closer to the front.</t>
  </si>
  <si>
    <t>Basic 5 CD changer.  I cannot believe, however, that you have to power this thing on and off manually.  Even at $119 that is just basic.  Sound quality is fine though.</t>
  </si>
  <si>
    <t>A1NC941MM18W6C</t>
  </si>
  <si>
    <t>fine, but...</t>
  </si>
  <si>
    <t>Make sure that you really need this adapter.  Amazon shows it as an accessory for GPS units that aren't compatible with it.</t>
  </si>
  <si>
    <t>Great length, works perfectly</t>
  </si>
  <si>
    <t>I am using this cable to connect a hub near bed for using my mouse and keyboard, having the pc in the front closet, works great.</t>
  </si>
  <si>
    <t>A31T5S3FA0GCD2</t>
  </si>
  <si>
    <t>Easily scratched</t>
  </si>
  <si>
    <t>Glad I got the filter for use on a Panasonic camera.  However when it arrived it had dust on it and I cleaned it with lens cleaner and a soft cloth.  It is now covered with fine scratches in whatever coating was on the lens.  It's still usable, I guess, just not crystal clear.</t>
  </si>
  <si>
    <t>ADWWA7EWO2XP0</t>
  </si>
  <si>
    <t>If you can get your hands on the 2-part review Sound &amp; Vision Magazine did comparing many of the top rated subs, you will begin to understand what these Amazon reviewers are trying to say regarding the quality. Combine that with the extrordinarily low price, and you have an absolute steal when it comes to supplying your home theater with the low end required to make movies and music come to life. I've had mine for about 2 yrs now and couldn't be happier. At these prices, why not buy two if your room is a little on the large side, or even if you just are looking for that absolute bass "holy grail" in a conventionally sized room. You won't regret either.</t>
  </si>
  <si>
    <t>A14LR404VXWV6C</t>
  </si>
  <si>
    <t>Great for exercise, but buy two</t>
  </si>
  <si>
    <t>You can't beat these as workout headphones. Decent sound quality, and they keep the sweat from pooling in your ears.  However, as stated here, they do fail after a time. I just ordered two more sets. One for immediate use, and one for when those inevitably fail. But hey, at $14, if they last 6 months, I got my money's worth, I guess. Still, hopefully Sony will exercise a bit better quality control in the next iteration of the product.</t>
  </si>
  <si>
    <t>A1CIFFHXSYF5KT</t>
  </si>
  <si>
    <t>Sturdy Headphone with Great Sound</t>
  </si>
  <si>
    <t>I used a pair of Sony V300 studio monitor headphones for about 2 years until they became unrepairable.  I didn't realize that this was a blessing in disguise.  I purchased the V600 headphones as a replacement since they addressed my greatest complaint with the V300s: ear compression.  I use my headphones daily to listen to music while working in my cubicle.  This amounts to at least 3 hours of use, 5 days a week, 52 weeks a year.  That's at least 780 hours of use per year.  I don't need my ears pressed up against my head by ill-fitting headphones.  The V600s have a circum-aural design that encloses all but the largest of ears.  They're comfy and sound super-fantastic.  I love these headphones!</t>
  </si>
  <si>
    <t>Excellent Small Bag</t>
  </si>
  <si>
    <t>IF your camera is in the size range of a Canon Elf, this bag is the perfect fit.  I use the 569001 for my Canon S400, and it fits the camera like a glove, and is well padded. Another handy feature is the front compartment allows space for an extra CF card, and spare battery.  You probably could squeeze another card in there if you don't have high capacity cards.  In the area of convenience the bag comes with a belt and shoulder strap. The removal and insertion from this case is also quite convenient and fumble free.</t>
  </si>
  <si>
    <t>A60NPUUYOYE8N</t>
  </si>
  <si>
    <t>The Philips HP 107 headphones are Very Good</t>
  </si>
  <si>
    <t>First I'll say I have a Bass Booster on my stereo which I had to turn off because these have enough bass on their own. Plus too I do not have a equalizer on my stereo. I did not have the need to adjust anything if I had a equalizer. They do not block out surrounding noise which for me is fine incase I have to hear the phone or the kids. No one can hear anything comming from the headphone either. Good for someone sleeping. Comfortable on the ears too,not too tight. Weight not heavy on my head. I myself like the volume controls so i can adjust the eveness of the music. I tried the headphones listening to the radio and it was fine; I listened to my cassette tapes, could not tell the difference between CD's or tapes. With the stereo switch turned to Mono the music sounded pretty good too! I turned the volume up a little also. For price per quality I would mention these to a friend. Oh and I LIKE the 8 ft cord considering the distance between my couch and stereo. Yes, I did step on the cord but no big deal. Between 1 and 10, I give these headphones a "9" !!</t>
  </si>
  <si>
    <t>A2NODLE4F67CPV</t>
  </si>
  <si>
    <t>Best all around film</t>
  </si>
  <si>
    <t>Modern 400 speed films are better in every way than the slow 100 speed films when I first started shooting 35mm.  Because of this I see no reason to shoot anything slower than ISO 400 these days.  Of all the color films I like Fuji Superia the best; the colors are rich and saturated without looking unatural.  Grain and sharpness are very good for a fast film.  This is now my standard film.  I buy bricks of Fuji Superia X-TRA and onsies and twosies of everything else and my pictures have never looked better.</t>
  </si>
  <si>
    <t>A3JUJRN2J800KC</t>
  </si>
  <si>
    <t>-Lightwieght -Durable...so far -Excellent Bass -Good Treble -Very Crisp Sounds -Affordable -Cool Design -Fairly comfortable (I don't find it too hard on my ears even after 5+ hours of wearing them, but I have small ears).</t>
  </si>
  <si>
    <t>Solid, cheap, easy to setup</t>
  </si>
  <si>
    <t>I like this unit a lot. I paid for it...AR. It worked stable for me for 2 weeks (2 wired and 1 wireless computer). No problems at all. Now I sent it to my girlfriend and she has not set it up yet. Unit was easy to setup and worked out of box for me. The only strange thing is that when I want to reset it I need t keep reset button pressed for more than 3 seconds. Apart from that - very nice [inexpensive], home unit.</t>
  </si>
  <si>
    <t>Get these binoculars...</t>
  </si>
  <si>
    <t>Get these binoculars, if you can afford them.  I have looked at, or through, Zeiss and Leicas, and the Canon's are of equal quality. The image stabilization works, period.  You can see detail that is NOT possible without IS.  Also, the binoculars are very usable without the IS feature, more so than I would have thought. My suggestion, buy the highest magnification that will fit your application, since IS gives the greatest benefit at higher powers.</t>
  </si>
  <si>
    <t>AG6QJKU6WXSE6</t>
  </si>
  <si>
    <t>Great Product for The Money, Does everything i'd like it to.</t>
  </si>
  <si>
    <t>This is an excellent MP3/CD Combo Player. It does what I need it to. Never skips, and the portable remote is great. It includes updateable firmware and an AC adapter (the SP90 doesn't) so it makes it well worth it. Note: I'm really only using this for the most basic features, I don't move around with it, nor do I use any of the advanced programmable features or equalizer....</t>
  </si>
  <si>
    <t>A36CB8LS12L46X</t>
  </si>
  <si>
    <t>Excellent reproduction at an affordable price</t>
  </si>
  <si>
    <t>I'm in the process of transferring all my old (some, very old!) LPs to cd and this recorder is perfect for the job. It's reasonably easy to use and I was recording from an external source (a turntable) within a half hour of setup. Although I hear some inevitable noise between tracks on the vinyl, that's inevitable due to the age of the originals; the fidelity of the sound tracks themselves is wonderful and sometimes it seems even better than the original. It's also easy to copy directly from other CDs and can fast copy a complete CD, for archival purposes of course, in double time. For the discerning audiophile, this is a worthwhile purchase.</t>
  </si>
  <si>
    <t>Solid but first unit I got was defective</t>
  </si>
  <si>
    <t>...The unit worked out of box! Setup took me 5 minutes! Works great - rock solid, not a single problem in a month and I am using it all the time (2 wired and 1 wireless computer). Range is more than sufficient-neighours in houses next to mine are able to catch it. I like the setup page very much - coolest thing is ability of associating fixed IP with given MAC..</t>
  </si>
  <si>
    <t>A1ZTMNAH5WEA7C</t>
  </si>
  <si>
    <t>B00005OLY8</t>
  </si>
  <si>
    <t>Almost perfect ...</t>
  </si>
  <si>
    <t>I'm new to the GPS device crowd (bought mine for geocaching).  I'm a gearhead, so I went straight for the Platinum version. I had nothing bad to say, until I got the MapSend (Topo version) software.  It's buggy; crashed a few times, intermittently lost the ability to connect with the device.  Magellan technical support was pleasant and seemed knowledgeable (even had me bending a paper clip to make a jumper to test the serial cable), but never quite solved the issue. I solved both the connection bug and the download speed problem by getting myself a USB SD card reader ... and following the directions on the note from the Magellan product support page. The download time for 30 megs dropped to about 40 seconds. Now I'm happy again. All I need to make things perfect is for Magellan to add a planisphere feature.  They already tell me where the sun and moon are supposed to be; wouldn't it be great if I could get the thing to tell me what I'm looking at in the night sky, given current location and bearing!? Oh yeah; and the MapSend European version won't be of any use to me until it covers Scandinavia.</t>
  </si>
  <si>
    <t>I received my player yesterday. I burned a CDR 700 Mb last night and it played flawlessly today. Few skips, same ones I heard in my computer. The interface is not as complicated as my TV remote control is. Sound quality very good with 128 bitrate. AC adaptor, car kit and headphones included. You can't get a better deal</t>
  </si>
  <si>
    <t>A2KOHJ4FU5BL2V</t>
  </si>
  <si>
    <t>As advertised, cases are nice looking and very protective.</t>
  </si>
  <si>
    <t>A3ANQARBWTPFNI</t>
  </si>
  <si>
    <t>A must have for a couple who travels on air...</t>
  </si>
  <si>
    <t>AKS7XF8RAYZSN</t>
  </si>
  <si>
    <t>one of the best 2.1 sound system</t>
  </si>
  <si>
    <t>This is a very loud system don't let the size fool you. If you live in an apartment or town house you are going to make people angry that live on the other side. I have the Harmon and Kardon sticks and I would say that these 2 are the top ones I could find. when comparing these to Bose I personally think that it is a night and day difference. Bose sounds very quiet and lackluster after listing to these.</t>
  </si>
  <si>
    <t>A33AH3Z0MIKVI9</t>
  </si>
  <si>
    <t>A1KTAN7OKF83XN</t>
  </si>
  <si>
    <t>Worked great in my harvest business</t>
  </si>
  <si>
    <t>A26BFV0876MTAC</t>
  </si>
  <si>
    <t>Works great, easy install</t>
  </si>
  <si>
    <t>Works great, easy install.  Love the speakers, didn't even paint as they blended perfectly into my ceilings.  Good price to boot.</t>
  </si>
  <si>
    <t>A30E95X1ZO6FCR</t>
  </si>
  <si>
    <t>I just got the headset today. I am very pleased with the quality. The bass is surprisingly good ! am always on the hunt for items that I can use by myself because I have several disabilities. I could not put them on without help, but this has nothing to do with the performance of the headset ! With this headset being so comfortable, I will have no discomfort  if I fall asleep watching TV. I added my HonShoop .dongle, and turned the headset into a Blu-tooth headset ! The call and answering is very clear. Like others have said, you get a good product for a good price. I hope the price doesn't increase. UPDATE; I had trouble getting them on , I was putting them on backwards ! So now that I got the right and left correct, I can slide them on like eye glasses and stand them up. I wore them all day yesterday and night, no pain !  : )</t>
  </si>
  <si>
    <t>A2UPOYZKJX8JT7</t>
  </si>
  <si>
    <t>Not great quality, but easy to set up</t>
  </si>
  <si>
    <t>Not great quality, but easy to set up. Mounting was a little difficult and didn't come out looking straight. Ok if you need a cheap way to hide wiring, but not the best at all.</t>
  </si>
  <si>
    <t>A3HD13L97YMYYH</t>
  </si>
  <si>
    <t>Nice, heavy duty, look and feel. Resists tangling, only wish that connector ends were a little more narrow.</t>
  </si>
  <si>
    <t>A3GXLSGSQQHUVS</t>
  </si>
  <si>
    <t>The length was perfect and I am happy with the purchase</t>
  </si>
  <si>
    <t>Exactly what it said it would do.  The length was perfect and I am happy with the purchase.</t>
  </si>
  <si>
    <t>A1C9HZOWY3W338</t>
  </si>
  <si>
    <t>A29P3QD3YY1D1K</t>
  </si>
  <si>
    <t>Good cable. Feels solid.</t>
  </si>
  <si>
    <t>Working fine for our overhead music system's input.</t>
  </si>
  <si>
    <t>A3UJD41RU9379L</t>
  </si>
  <si>
    <t>Good for what I need for my telescope</t>
  </si>
  <si>
    <t>Works well and fits well. The cord is about 20 feet long. I can plug that baby in my truck and run my telescope and electronics all night, without toting a heavy battery around with me.</t>
  </si>
  <si>
    <t>A1S0EMQG59D5JF</t>
  </si>
  <si>
    <t>works great to hook up a Behringer X32 to mp3 players ...</t>
  </si>
  <si>
    <t>Arrived on time, works great to hook up a Behringer X32 to mp3 players &amp; iMac</t>
  </si>
  <si>
    <t>A3URBPWZ47Z66K</t>
  </si>
  <si>
    <t>very well made typical tripp quality</t>
  </si>
  <si>
    <t>AP3FZE17FTOBX</t>
  </si>
  <si>
    <t>Simple no frills CB Radio.  Have this installed in my truck for off-roading and camping adventures.</t>
  </si>
  <si>
    <t>A2BZA4PWKMLF6M</t>
  </si>
  <si>
    <t>It works just fine. My husband hasn't complained about it</t>
  </si>
  <si>
    <t>It works just fine.  My husband hasn't complained about it, so it must be great!!</t>
  </si>
  <si>
    <t>A11MU2KBN8UNUX</t>
  </si>
  <si>
    <t>A3I7P2LE602HS2</t>
  </si>
  <si>
    <t>A3MNDEDDXFISC4</t>
  </si>
  <si>
    <t>Good deal!!</t>
  </si>
  <si>
    <t>A1ZW35FQFFB28S</t>
  </si>
  <si>
    <t>good quality wires</t>
  </si>
  <si>
    <t>A2449ZFVFNX0WO</t>
  </si>
  <si>
    <t>So if you're just doing surround speakers these work great. Tape is strong and they're easy to pain</t>
  </si>
  <si>
    <t>Used these for speaker wire on my surround sound. They are slimmer than some of the other styles that are meant for power cables. So if you're just doing surround speakers these work great. Tape is strong and they're easy to pain. Only gripe I might have is that the elbows don't really snap on great. They fit but not as flush as you might want. Could be the paint? But I only used one small coat and isn't painting the point?</t>
  </si>
  <si>
    <t>A17MPZLBURV90Q</t>
  </si>
  <si>
    <t>They don't look like the product photo. MUCH bulkier.</t>
  </si>
  <si>
    <t>So I purchased one of these a few years ago on Amazon and was very pleased with the product, however the order I placed recently is a very different design. Apparently Hosa felt the need to make the molded ends of the cable about 2x as big and bulky, making them stick out awkwardly and prevent you from fitting these things in tight spaces. They're also not quite a 90 degree right angle, closer to 95 or so.  Lastly the wires are thicker than the old ones as well. I'm probably going to be returning them and either trying to find the old ones somewhere or just ordering a different brand. I'll attach photos that show the difference in the two designs.</t>
  </si>
  <si>
    <t>A36EJ9MFAGYHYH</t>
  </si>
  <si>
    <t>Like I've stated in other reviews I'm a total photography ...</t>
  </si>
  <si>
    <t>On October 5th, 2011 I purchased (2) Polaroid 600 Platinum Film Single Packs of film.  Like I've stated in other reviews I'm a total photography geek, I love all think photography related.  I've been a long time fan of Polaroid film and have amassed quite a collection of both cameras and film over the years.  When I purchased this film Polaroid had discontinued manufacturing instant films.  The Impossible Project had purchased the last remaining sock and production equipment and was working on their own films.  The Impossible films in the early years were insanely unstable and you had to really be a dedicated instant photographer to use it.  The value of traditional Polaroid instant film was going through the roof so I purchased these to re-sell.  As I've mentioned in other reviews at the time I had my own business buying and selling products so this was a great deal for reselling.  The original polaroid film was great, the colors were great and it was stable, as this film was discontinued and as Polaroid films were used passed their expiration date the quality greatly decreased.  I believe the last expiration dates are somewhere around 2010.  The integral film (600 style) doesn't last as long as the peel apart style films.  At this point I wouldn't suggest anyone purchase this product as the odds of it working are quite slim.  If you have a instant camera that takes, 600, spectra, or sx-70 films I highly suggest you look into the current offerings from the impossible project.  I will still give this product a 5 star review as this was (when not expired) an incredible product...  and missed dearly.  Seller: 3rd Party Merchant Condition: New Purchase price: $71.98 ea. (Shipped)</t>
  </si>
  <si>
    <t>A354IHH79GBADJ</t>
  </si>
  <si>
    <t>A1JUG7LAJUA0AT</t>
  </si>
  <si>
    <t>Fit perfectly and now I don't have to worry about my actually camera lens getting scratched!</t>
  </si>
  <si>
    <t>A3L6B1G06R4AN</t>
  </si>
  <si>
    <t>I don't know how you can do better. Sure there are better headphones out there</t>
  </si>
  <si>
    <t>I give this 5 stars because for $7.95 and free shipping, I don't know how you can do better. Sure there are better headphones out there, but not at this price. I know, I have bought several sub $10 headphones over the years, these are the best in both sound quality and comfort.  If you are a heavy user of headphones and really want to enjoy quality sound sound and comfort, I would go for a more expensive set, but for a occasional user such as myself, these will make you happy.  Don't get me wrong, the bass and treble is quite good, but there are not going to match up with the sound of quality of headphones such as my old but still good over the ear Sony headphones. I guess what I'm trying to say is for $7.95, these are a diamond in the rough.  I will mention that on one of my old radios, if I push the plug in all the way, only one side works. I found if I pull the plug out slightly, both sides work. Not sure if this is the headphones plug problem, or the old radio.</t>
  </si>
  <si>
    <t>A136W35RIRXYAJ</t>
  </si>
  <si>
    <t>Great power supply</t>
  </si>
  <si>
    <t>The product performed as expected and hookup was easy after purchasing the correct adapters to attach it to my motherboard.</t>
  </si>
  <si>
    <t>A6GHATHOG95TL</t>
  </si>
  <si>
    <t>cables work good. no problems.</t>
  </si>
  <si>
    <t>A1010IB6ZI4YWK</t>
  </si>
  <si>
    <t>A17Q6UGW0MKF2R</t>
  </si>
  <si>
    <t>Fast shipping, will shop again.  Thanks AAAAA+++++</t>
  </si>
  <si>
    <t>A7KB2BINCJH7H</t>
  </si>
  <si>
    <t>Decent quality just too bunched up.</t>
  </si>
  <si>
    <t>This thing works as it should.  I have it in the bathroom and almost everything fits.  I wish the outlets were spaced a bit farther apart though.</t>
  </si>
  <si>
    <t>A19RPL8O9I3T30</t>
  </si>
  <si>
    <t>Good neutral density filter</t>
  </si>
  <si>
    <t>I thought it was going to be darker. The picture is deceiving but it does stop a lot of light. It does not feel like cheap plastic ones I've purchased in the past. Sorry but I'm way too lazy to post the pics I took with it.</t>
  </si>
  <si>
    <t>A2WGD1MN6W8BIO</t>
  </si>
  <si>
    <t>Excellent headphones, still my favorite set.</t>
  </si>
  <si>
    <t>I've had these headphones since 2007 and while I have since purchased a number of other headphones, these are still my overall favorite. My only complaint like many others, are the included ear-pads. They simply are not very comfortable and eventually fall apart in a messy way. I opted to replace my pads fairly early on in my ownership with beyerdynamic pads which significantly improve the comfort  Sound clarity is excellent. While there are many other excellent headphones to choose from, I still cannot recommend the MDR-V6 enough. It is an excellent choice for anyone looking for high quality headphones at a reasonable price.</t>
  </si>
  <si>
    <t>A little smaller than I would of liked it. But a solid product over all.</t>
  </si>
  <si>
    <t>A1IWEOHUI8O1OR</t>
  </si>
  <si>
    <t>Displays the DVD in a sturdy case.</t>
  </si>
  <si>
    <t>Arrived on time. Packed well. Did the job the way I wanted. Displays the DVD in a sturdy case.</t>
  </si>
  <si>
    <t>A1BWGG9MATX9DJ</t>
  </si>
  <si>
    <t>Just what I though I would get. However, one of the two I ordered came with the mounting side tabs and the other package didn't. Regardless, the privacy filters work great. I have had a few people that thought I was staring at a blank screen. I needed to keep employees information protected and this does just that. I no longer have to minimize my screens when someone walks by.</t>
  </si>
  <si>
    <t>A3K5G44SIWJ14N</t>
  </si>
  <si>
    <t>The image quality is not what I expected, I will try another brand.</t>
  </si>
  <si>
    <t>AZ0Q5KUSRQ06S</t>
  </si>
  <si>
    <t>Excellent film. Superb contrast</t>
  </si>
  <si>
    <t>Excellent film. Superb contrast. Nice classic grain structure. Can be rated up to 1600 without any fuss. Lies much flatter than Tri-X. Hugely affordable. My go-to everyday B&amp;W for 120 and 135.</t>
  </si>
  <si>
    <t>AY85056SI7G9R</t>
  </si>
  <si>
    <t>A3NF5IBKRJM2ZJ</t>
  </si>
  <si>
    <t>Stores cd's like a row of books</t>
  </si>
  <si>
    <t>Good size for large collection of cd's. Easy to leaf through. Zips work well without jamming. Sleeves seem to be holding up without bending. Wallets stack neatly on a bookcase.</t>
  </si>
  <si>
    <t>A1QYQ14Y86J5X7</t>
  </si>
  <si>
    <t>Solid, reliable cable</t>
  </si>
  <si>
    <t>Solid, reliable cable, what more can I say? Belkin makes good stuff.</t>
  </si>
  <si>
    <t>A30HAJPSQGBCT2</t>
  </si>
  <si>
    <t>Does as intended</t>
  </si>
  <si>
    <t>A2K2OQAWRFT2XS</t>
  </si>
  <si>
    <t>Really a let down, I had a Tamron Auto ...</t>
  </si>
  <si>
    <t>Really a let down, I had a Tamron Auto Focus 18-270mm and thought my Nikon D300 should have a Nikon lens well the Tamron beats it at everything, Sorry I got it as I will never use it, I will not send it back because it does work just as as well as the Tamron</t>
  </si>
  <si>
    <t>A2I02DLZKFM82P</t>
  </si>
  <si>
    <t>yup!</t>
  </si>
  <si>
    <t>For the price this is a GREAT lens.  Very versatile.  I use it with my D610 as a walk-around lens and it provides sharp, clear pictures.  Great for landscapes but does fairly well for portraits as well.  Not the fastest lens, but with higher end cameras it shouldn't be much of an issue boosting up your iso.  Very good for close up work as well, not a true macro, but delivers a nice 1:2. Don't bother with the newer version of the 24-85 with VR, stick with the tried and true.</t>
  </si>
  <si>
    <t>A3U6HRAI2FKYHN</t>
  </si>
  <si>
    <t>SERVED MY NEEDS PERFECTLY</t>
  </si>
  <si>
    <t>USED THIS TO TIE LAPTOP INTO KVM SWITCH THAT HAS AUDIO AND CO-EXISTS WITH MY SERVER/DESKTOP, ALLOWS ME TO USE FULL SURROUND AUDIO FOR MANY APPLICATIONS AS WELL AS MUSIC SWEET</t>
  </si>
  <si>
    <t>A1S9HSZ94MCZ7P</t>
  </si>
  <si>
    <t>Amazing little things!</t>
  </si>
  <si>
    <t>Pros: AMAZING sound for what they are Very light, very portable Comfy Perfect cord length For $40 these are a great buy They look like something from the '90s, which is awesome 4.5 star average rating from over 3,000 reviews is saying something  Cons: I can't think of a single one  Review: I'm a bit intolerant of crappy audio because I've been listening to music with a pair of ATH-M50s for several years now. Anyway, I wanted to get a cheaper pair of portable headphones to use at the gym, and after having seen the PortaPros recommended all over the internet, I decided to get a pair. I wasn't expecting much considering that they were only $40, but WOW. These things are worth every penny and more. First of all, the audio is excellent. Let me just put it this way; if I broke my ATH-M50s and had to use the PortaPros for a few days as my main at-home headphones, I wouldn't even be annoyed. They sound so good for what they are that I half suspect someone sold their soul and said "Ok Satan, here's my soul, now show me how to create the perfect affordable portable headphones". Like I said before, I was looking to use these at the gym. I was a little worried about outside noise, as my gym is loud. I didn't want the gym music to overpower the headphones. Could I hear outside noise while at the gym? Yes... Kindof. It was present, but I didn't really "hear" it unless I was concentrating on it. As long as my music was playing, I didn't even notice. If you're reading these reviews because you're considering buying these, just do it. You'll be happy.</t>
  </si>
  <si>
    <t>A3DCB5MNIZ9NJO</t>
  </si>
  <si>
    <t>but it moves so easily it's not much of a bother</t>
  </si>
  <si>
    <t>it doesn't cover both pages so I have to move it around as I read, but it moves so easily it's not much of a bother.</t>
  </si>
  <si>
    <t>the wipes are relly dry . i wish they were moistened a bit more</t>
  </si>
  <si>
    <t>A2LABWVMCS4QTY</t>
  </si>
  <si>
    <t>Our Home Network actually operates faster with this installed vs. wireless~!!!</t>
  </si>
  <si>
    <t>AHZUV9VVAOO1Z</t>
  </si>
  <si>
    <t>Case Logic KSW-64 Koskin 72 Capacity CD/DVD case</t>
  </si>
  <si>
    <t>purchased for my daughter.  She is happy with the format &amp; size. It enables her to easily organize &amp; travel with all her disks.</t>
  </si>
  <si>
    <t>A117XCT7J1L9NK</t>
  </si>
  <si>
    <t>not awesome</t>
  </si>
  <si>
    <t>they seem to crackle when moved.... had to put heat shrink tape on them to stop them from moving and making the crackling noise.  should have sent them back, but didn't have time to order them from someplace else.</t>
  </si>
  <si>
    <t>A1LVCDWBH1MMZ6</t>
  </si>
  <si>
    <t>great if your an elf</t>
  </si>
  <si>
    <t>It's ok. Feels somewhat awkward in hand. SMALL buttons on the bottom, great if your an elf.</t>
  </si>
  <si>
    <t>A33L7LWO6573BD</t>
  </si>
  <si>
    <t>Works like it was designed to.</t>
  </si>
  <si>
    <t>Product was as described, it arrived quickly and is what I have been needing for some time.  It comes with enough sleeves to hold 300+ CDs "if you order the biggest one" and looks as if I could easily add more if need be.</t>
  </si>
  <si>
    <t>A6FO090D3B9JM</t>
  </si>
  <si>
    <t>Kindle book light</t>
  </si>
  <si>
    <t>Works well for my older kindle keyboard that doesn't come with a light.  It hooks on and bends the way I need it to in order to light up the kindle.  Pretty purple color.</t>
  </si>
  <si>
    <t>A1TQG6ULOIGYHJ</t>
  </si>
  <si>
    <t>Great tape for everyday things.</t>
  </si>
  <si>
    <t>Great for labeling spice jars. Good size to read at a glance. Figured out how to peel the backing by folding the end at a 45 degree angle toward the backing, it separates and then you can peel it easier. Doesn't work to fold toward the tape.</t>
  </si>
  <si>
    <t>Not your grandfather's binoculars</t>
  </si>
  <si>
    <t>These are wonderful daytime binoculars that will get a lot of use.  First and foremost, the image quality is quite good - comparable to Zeiss, Leica and all the other high-end brands. Images are quite crisp, sharp, contrasty and saturated. Only optical issue I see is a bit too much flare when you point in the general direction of the sun. I feel that longer lens shades or better internal coatings could have helped here.  The image stabilization works wonders, and if you stand reasonably still you get a rock-solid image. Quite a feat for a 10x binocular...the image is way steadier than I can get out of my older 6x binocular. Still, it's not magic - if you're standing on (say) a moving boat in the wind and expecting a totally stable image, you're going to be frustrated. About the only solution there is less magnification.  As far as construction quality, these are also topnotch. The unit itself feels sturdy and made to last, and everything operates smoothly and evenly. The image stabilization motor is so quiet you can't really tell it's in use - when I first activated it, I actually thought the batteries were dead. Speaking of batteries, you get a reasonable amount of life out of conventional batteries, but I've opted for lithium cells - they seem to be lasting forever.  With only a 30mm lens and 10x magnification, these can be a bit dark for nighttime use. Most of my needs are in daylight, but if I wanted something more suited for dark conditions, I think I'd definitely be looking at the 10x50 version of this product. Still, the 10x30 size makes for a good balance of magnification and small size - a 10x50 is likely twice the weight and bulk.  The provided case and strap are so-so...I would have preferred a case with more padding, or perhaps a small waterproof hard case. The strap is your typical camera strap, but it was hard to attach and didn't really have a wide enough range of adjustments. These are easily fixed issues, however.  Generally, these are among the best binoculars in this size, power and price range, and you can't go wrong with them - definitely worth a try.</t>
  </si>
  <si>
    <t>A1SWPK57MQMMSO</t>
  </si>
  <si>
    <t>does as advertised no issues, high price in my opinion but you won't be finding them anywhere else.</t>
  </si>
  <si>
    <t>Cheap and does the job!</t>
  </si>
  <si>
    <t>AF06XT9BTBWNB</t>
  </si>
  <si>
    <t>Tripp Lite has great reputation for quality products</t>
  </si>
  <si>
    <t>Very well made. Tripp Lite has great reputation for quality products. I have confidence that the surge protector will provide good protection for attached electronics.</t>
  </si>
  <si>
    <t>It works and is a great product.</t>
  </si>
  <si>
    <t>A1P597GRQ2825H</t>
  </si>
  <si>
    <t>Sennheiser is Junk!</t>
  </si>
  <si>
    <t>These are junk.  18 months old and there is an annoying rattle in one ear.  Busted diaphragm. Useless!  This, after low volume easy listening, music; no boom boom bass, treated with kid gloves.  3rd world junk.  My Koss phones lasted nearly 30 years including those days when I blasted Doors albums and the like.  Stay away from Sennheiser.  Frankly, .I'd buy the cheapest thing that suits your ears.  Pay as little as you can.  Apparently "you get what you pay for" doesn't apply to headphones these days.</t>
  </si>
  <si>
    <t>A2P0IZN1IEYE73</t>
  </si>
  <si>
    <t>Perfectly fine adapter.</t>
  </si>
  <si>
    <t>Does what it is supposed to, but the fit for the 1/4 inch end is a bit loose.</t>
  </si>
  <si>
    <t>I buy several at a time. Just in case ...</t>
  </si>
  <si>
    <t>I buy several at a time. Just in case. They're cheap and a LOT less expensive than repairing or replacing your GLA$$. Trust me.</t>
  </si>
  <si>
    <t>AGFXOZ20CUWI9</t>
  </si>
  <si>
    <t>works as designed!</t>
  </si>
  <si>
    <t>A2ARU70YBCJ45G</t>
  </si>
  <si>
    <t>Enjoyed characters</t>
  </si>
  <si>
    <t>Enjoyed more than the previous one</t>
  </si>
  <si>
    <t>A2UJYHFUD12DXE</t>
  </si>
  <si>
    <t>Good price, good product, works perfectly.  Very happy with it.</t>
  </si>
  <si>
    <t>A2XLPDQ2ZATLW8</t>
  </si>
  <si>
    <t>Great Price, Solid Performance</t>
  </si>
  <si>
    <t>I researched many rack mounted surge protectors before I decided on this one, and I'm glad I did. Price was my biggest drive, but the quality and visual appeal mattered as well. This one hits the nail on the head. The indicator lights on the front are nice, and the separated protection zones are a bonus. It has been protecting my server for about a month now with no issues.</t>
  </si>
  <si>
    <t>A1K5CZBEC33OGA</t>
  </si>
  <si>
    <t>Good Ethernet Cord</t>
  </si>
  <si>
    <t>This cord will do the trick if you need an ethernet connection. Feels kinda flimsy but have found that to not be the case as it's in a walkway and holding just fine.</t>
  </si>
  <si>
    <t>Works perfectly, looks fine, no complaints.</t>
  </si>
  <si>
    <t>A1BFSUC9EU6ZU6</t>
  </si>
  <si>
    <t>Very good quality and metal, hmm, most are plastic.</t>
  </si>
  <si>
    <t>good, but on these, when pushing on the plastic tit to disconnect it, the runner guard over it sucks.</t>
  </si>
  <si>
    <t>ARGCRVY53Q5BR</t>
  </si>
  <si>
    <t>Superb binoculars!!!</t>
  </si>
  <si>
    <t>These are amazing!  It made our other binoculars look like a child's toy.  We were amazed at how defined everything looked.  Very happy w/our purchase!</t>
  </si>
  <si>
    <t>AFMUUC76CREET</t>
  </si>
  <si>
    <t>good sound but not very comfortable</t>
  </si>
  <si>
    <t>I like the sound but find them a little too tight when wearing for more than a couple of hours at a time.</t>
  </si>
  <si>
    <t>Just wanted to say I have used this flash on ...</t>
  </si>
  <si>
    <t>Just wanted to say I have used this flash on the following digital cameras: Fuji FinePix S560, Minolta Maxxum 5D, Canon Digital Rebel, and Sony A700. No problems as this particular flash is designed with low trigger voltage (6v) so as to not to fry modern digital cameras. I have used this flash occasionally and it exposes well when set properly AND if your camera is set to S or M mode.</t>
  </si>
  <si>
    <t>A2V8VWX1TLJ0ID</t>
  </si>
  <si>
    <t>Great quality at a perfect price point and delivers the same functionality as more expensive brands.</t>
  </si>
  <si>
    <t>A14HYRDII6Z5CT</t>
  </si>
  <si>
    <t>Works just fine for my needs. Really easy to install.</t>
  </si>
  <si>
    <t>A1J0A9MP77C5O</t>
  </si>
  <si>
    <t>Saved my refrigerator!</t>
  </si>
  <si>
    <t>I have three of these surge protectors for appliances. This week there was a surge, the protector on the refrigerator was "smoked", but the refrigerator is fine. This saved me a very expensive repair.</t>
  </si>
  <si>
    <t>AJDY0H2AHD5IW</t>
  </si>
  <si>
    <t>These jacks were a perfect fit for the job!</t>
  </si>
  <si>
    <t>I'll probably order more</t>
  </si>
  <si>
    <t>I have ordered two of these already.  Having the extra outlet space and some surge protection at the same time is really great.  My only criticism is that the mounting screw could be just a little longer.  Not a big deal though.</t>
  </si>
  <si>
    <t>Great gear for price!</t>
  </si>
  <si>
    <t>A2MBKY31KXWXZK</t>
  </si>
  <si>
    <t>Awesome, I love this.</t>
  </si>
  <si>
    <t>A650U2I02G83I</t>
  </si>
  <si>
    <t>Cables excelentes!</t>
  </si>
  <si>
    <t>Get one and be amazed. it's just what you need for bright sunlight to create contrast.</t>
  </si>
  <si>
    <t>Best out there</t>
  </si>
  <si>
    <t>A3NJ779G4WCVMN</t>
  </si>
  <si>
    <t>I bought this for my sister (16) who wanted headphones. She likes them and they weren't too expensive, so I'm satisfied with the product. I also tried them out myself, and the fabric is soft and comfortable (it's not too close to the ear either). Each instrument in a song is distinct and clear, and the headphones themselves are very flexible. It would take a lot to break them.</t>
  </si>
  <si>
    <t>A27S9FH40J97TT</t>
  </si>
  <si>
    <t>Excellent Fidelity</t>
  </si>
  <si>
    <t>I use these plugged into a guitar processor for practicing.  The cord is long and they fit over the ear and are very comfortably.  The headphones have a strong base content and the fidelity is excellent..</t>
  </si>
  <si>
    <t>A3LG4A6DM49L7Z</t>
  </si>
  <si>
    <t>These headphones are better than most "gaming" headsets within the $50 range</t>
  </si>
  <si>
    <t>These headphones are better than most "gaming" headsets within the $50 range. The sound quality is clear with a good mid range. Bass is decent for the price of these headphones. I would highly recommend getting these comfortable on-ear headphones.</t>
  </si>
  <si>
    <t>A377263Q51T2RX</t>
  </si>
  <si>
    <t>Very Comfy but sounds flat big lack of bass</t>
  </si>
  <si>
    <t>A1DRNLP835CFAJ</t>
  </si>
  <si>
    <t>Inexpensive and reliable. This one goes traveling with me ...</t>
  </si>
  <si>
    <t>Inexpensive and reliable.  This one goes traveling with me and has been very reliable.</t>
  </si>
  <si>
    <t>A27WR1MUJH2RNP</t>
  </si>
  <si>
    <t>Hands down the best track ball mouse I have ever used.</t>
  </si>
  <si>
    <t>I started using the trackman marbles when the first ones came out due to a carpal tunnel problem I was developing. Which surprisingly enough cost over $125.00 back in the day. When these ones came out I of course upgraded. When they were being discontinued and were cheap I bought three for backup. I have over the years bought perhaps seven more of them. Two of them I flat wore out, several have been stolen from me by family members who know I love them too much to kill them and three are stashed in my closet because it is becoming impossible to find them anymore. Almost everyone in my immediate family uses them. We have tried numerous other trackballs over the years and no one likes them as well as we like this one.  I curse the executive at Logitech who decided to discontinue them. Oh... and I never did have any more carpal tunnel problems after I started using them.</t>
  </si>
  <si>
    <t>A3TP96ZGSHS9QS</t>
  </si>
  <si>
    <t>Belkin always good!</t>
  </si>
  <si>
    <t>I needed some good reasonably priced cables, so I decided to try these Belkins. Good quality, nice and flexible, connections are solid. Belkin always fits the bill.</t>
  </si>
  <si>
    <t>A2PMV21JFDKJIU</t>
  </si>
  <si>
    <t>WRONG SIZE PLUG</t>
  </si>
  <si>
    <t>Plug in does not fit into my Sony lap top. Too narrow. Not sure what to order. Will not bother to return.</t>
  </si>
  <si>
    <t>AIVGIH88YCG2L</t>
  </si>
  <si>
    <t>Sony is almost always a good buy these are good for short wave / ham radio .Great at a very affordable cost.</t>
  </si>
  <si>
    <t>AIXK420QCKOO1</t>
  </si>
  <si>
    <t>Great inexpensive headset / mic for voice dictation, voice calls and gaming</t>
  </si>
  <si>
    <t>I was looking for a replacement headset with dual analog connectors (not USB).  This does NOT have a USB connector and is most convenient if you can use the front panel audio jacks on your desktop computer (1 for the speaker and a separate 1 for the mic).  Very durable and has a long cord.  Sound quality is great and other folks can hear you very well.</t>
  </si>
  <si>
    <t>perfect size for that USB DAC</t>
  </si>
  <si>
    <t>Needed to clean up the cabling; found this and it is the perfect size to keep the desktop or other area tidy.  It works as you would expect it to.</t>
  </si>
  <si>
    <t>Got this to connect a few LED lights up at a few events and these cables work great. They're heavy duty and yet compact, and I'd for sure commend them in the future.</t>
  </si>
  <si>
    <t>A1JMQVXSNS5RSD</t>
  </si>
  <si>
    <t>Too small for all I need to fit in it</t>
  </si>
  <si>
    <t>Built quality is good. But when it comes to space it's just too small. I could barely fit my CanonT3i, and the extra lens I got with it. Feels like I have to struggle arranging and pulling things out of it. Everything is so tightly packed feels like I am probably gonna break something one day considering how difficult it is to fit all my stuff in this bag. I wish I checked it before buying it. Go for bigger bag this might be too small if you planning on putting more then your camera and an extra lens.</t>
  </si>
  <si>
    <t>A16VSU64GQA87C</t>
  </si>
  <si>
    <t>This surge protector is certainly nicely made.  In fact, it's built like a tank.  I'm using this for two different pieces of equipment, each with sensitive electronics, so I'm very pleased to have each pair of outlets isolated from the other.  I had to contact Tripp Lite to find out which two outlets make up an isolated pair, as they are not marked.  For anyone thinking of getting this product the pairs are the two outlets in vertical alignment.  Fortunately, I haven't experienced a situation where the surge protection of this unit has been needed, so I'm not able to comment on it's effectiveness.  However, the quality of this unit inspires confidence that the surge protection will be adequate, if needed.</t>
  </si>
  <si>
    <t>A2I7L9X8D1TIWO</t>
  </si>
  <si>
    <t>this is a good Uv protection filter, I just keep forgetting to take it off when I don't need it.</t>
  </si>
  <si>
    <t>A2ORZA64WLP697</t>
  </si>
  <si>
    <t>If you are looking for inexpensive CD and/or DVD storage protection, my recommendation is to consider the Verbatim Slim CD and DVD Storage Cases - 50 Pack. Why? Besides being inexpensive, the cases provide a dust free as well as protective environment for long or short term storage. The ridged plastic case design is tough enough to prevent possible damage to the CD or DVD. Another benefit for choosing the Verbatim Slim CD and DVD Storage Cases - 50 Pack, is the 5 Assorted Colors. Each of the five different colors can be selected for specific storage or identification requirements.</t>
  </si>
  <si>
    <t>COMPACT form factor and EXCELLENT performance</t>
  </si>
  <si>
    <t>The StarTech DVI to VGA adapter does it's job well. I've used it with many client computers and my own. Never a problem.  One think I like a lot is the low profile design. Many DVI to VGA adapters are much longer. This can put a lot of stress on the DVI connector on the video card. The longer the adapter the greater the leverage. With another longer adapter a client's video card got damaged when a cable was accidentally tugged at upward. Since then I've preferred these low profile connectors. So far no problems.  So far no issues with the picture quality and I've used a number of them.  These are well made and have been very reliable for me and my clients. I think the StarTech DVI to VGA adapter deserves 5 stars.</t>
  </si>
  <si>
    <t>A3AXQXPRER8GV8</t>
  </si>
  <si>
    <t>It works well with my ASUS T100 perfectly.  It's also a nice portable size for the price.  Thank you  Tom W. Morgan</t>
  </si>
  <si>
    <t>A2J4CVBNDXFQBX</t>
  </si>
  <si>
    <t>These wet cleaners are getting more difficult to find locally, so I bought two when I ordered one for a friend who doesn't have internet access.  Reasonably good quality, complete with cleaning fluid, its a several minute long fiber 'tape' to clean VHS video recording heads and tape path.  I was able to get two of these with shipping for less than the cost of one locally.</t>
  </si>
  <si>
    <t>AUAUMNCT93F9N</t>
  </si>
  <si>
    <t>While some people like the thicker and bulkier ones, I prefer these as they take up less room while still protecting the disk. Not one defect among the whole package. It came wrapped very secure.</t>
  </si>
  <si>
    <t>AKVKO4R1KZ0WR</t>
  </si>
  <si>
    <t>Lock for Laptop</t>
  </si>
  <si>
    <t>Used for laptop at Senior Center so no-one could leave with it.  It was easy to install on laptop and put thru cable hole on desk for security of the laptop.</t>
  </si>
  <si>
    <t>A2VZET5SXXG5AJ</t>
  </si>
  <si>
    <t>Oi</t>
  </si>
  <si>
    <t>I wish I had a better rating. I guess it is a little unfair. The headphones themselves are amazing! The bass is really good with songs. BUT, unlike someone else's comment (which swayed my decision to purchase a little), it is not a good size for even kids. I have a really small head and these do not fit me. Plus, I have TMJ and somehow, it squeezes my jaw and it hurts after a few minutes. Ouch. So be aware when buying these that you are sure about the size. They extend quite a bit. So, I think the issue is having a really small head. Although, I am not sure about the other extreme (having a really big head). Ha. I guess the same issue would arise. I have no idea. I wish my head were bigger and my jaw was not so messed up... These are really great headphones otherwise. But, from my experience alone, I have to give a lower rating... Booo. Lol.</t>
  </si>
  <si>
    <t>A196TMEBP8NW5V</t>
  </si>
  <si>
    <t>Great little gadget!</t>
  </si>
  <si>
    <t>Love this, use it on my mp3 player but you can use it on most anything with an AC Adapter.</t>
  </si>
  <si>
    <t>A39BAQGQYFFLVA</t>
  </si>
  <si>
    <t>I'm a professional, certified photographer.  This filter was defective.  Two, large and bad spots on it.  At first I thought it just needed cleaning.  But that wasn't the case.  I own over a dozen Tiffen filters.  Love them.  I was insulted that whomever packed this, either didn't check it by holding it up to the light; or didn't check it at all.  Now I have the inconvenience of having to return it.  Which is a huge pain in the A**.</t>
  </si>
  <si>
    <t>AIC4UL49A2IEI</t>
  </si>
  <si>
    <t>Nice power center.</t>
  </si>
  <si>
    <t>This is a nice power center. The plug-ins are separated enough to use transformer plugs when needed. The layout is convenient.</t>
  </si>
  <si>
    <t>A32DT10X9WS4D0</t>
  </si>
  <si>
    <t>works good.  but i found this to be pricey.  i found one at walmar that was way cheaper that came with a microphone and a cassette tape.</t>
  </si>
  <si>
    <t>A2MYRMQWSWGR29</t>
  </si>
  <si>
    <t>I tossed it out.</t>
  </si>
  <si>
    <t>I got this from a yard sale. The cords are unwieldy. The bass is too strong and is not adjustable. Stay away from systems that do not have adjustable subwoofers.</t>
  </si>
  <si>
    <t>Used this to power a ceiling mounted projector, and it does the job with distinction. Long, quality, I'm watching movies. Yes.</t>
  </si>
  <si>
    <t>A3LFBEOD5RIGMK</t>
  </si>
  <si>
    <t>Simple switch</t>
  </si>
  <si>
    <t>Good all-around switch for home applications.  Easy setup.  Compact size.  I'd recommend that anyone buy these.  Simple way to expand your internal network, especially in new construction.</t>
  </si>
  <si>
    <t>A2VCE9Y23UBRQI</t>
  </si>
  <si>
    <t>Fit well, nice sound.  Very light weight.  I love how easy they are to cary in my backpack as they fold up nicely.</t>
  </si>
  <si>
    <t>AYVOX3GM9U4JK</t>
  </si>
  <si>
    <t>Best bang for your buck, hands down.</t>
  </si>
  <si>
    <t>Will you get better quality out of Velvia? Heck yeah. Will it be cheaper to develop Tri-X on your own if you have access to a darkroom and supplies? Of course.  But can you really beat dusting off an old film camera or buying a new one, popping a cheap roll of this into it, and then going to town with some friends or on vacation or around town, sending it in, then looking at the prints with a new appreciation for what happens immediately before, during, and after you press the shutter button? Heck no. So, this cheap little film will always be one of the first things I recommend to my photographer friends. You can find it anywhere, they still make it in bulk, it's cheap and effective and fun.</t>
  </si>
  <si>
    <t>A3DGK5EH02DKFT</t>
  </si>
  <si>
    <t>Great price and performance,</t>
  </si>
  <si>
    <t>I have purchased 3 of these. They all work fine, use them everyday and am getting ready to buy another one. Fast shipping and couldn't be happier.</t>
  </si>
  <si>
    <t>A1XLCQVGWBU6UX</t>
  </si>
  <si>
    <t>SanDisk Does It Again!</t>
  </si>
  <si>
    <t>I have an Embroidery Machine that I purchased at the end of 2004. I did a lot of reading before using it and found out that SanDisk brand flash cards were highly recommended to use when storing purchased designs. They are the ONLY brand of compact flash that does not lose any of my designs (I had this happen years ago on a different brand of compact flash).  I have bought almost 3,000 designs over the years and I always trust using a SanDisk Compact Flash card over anything else on the market!</t>
  </si>
  <si>
    <t>A3QA7TTIST3JNG</t>
  </si>
  <si>
    <t>Fast and exactly what I ordered and expected. What else can can one ask for? Thanks Allsop! ;-)</t>
  </si>
  <si>
    <t>The real deal. Fast and friendly. I will continue to purchase products from this retailer. At times, I worry about making a purchase online, site unseen. I don't want to open my box, only to find a knockoff or an inferior product. I'm happy to write to other prospective patrons reading this review, that I received only the original brand with the expected materials. Only the best at the best price. Thank you so very much. Best.</t>
  </si>
  <si>
    <t>This is what it says it is, it let's me easily plug my phone and tablet headphone jack into my stereo. The sound quality is great.</t>
  </si>
  <si>
    <t>A11O50YYL9W32U</t>
  </si>
  <si>
    <t>Good item. Bought this a while back, everything worked out. System runs fine. Thanks for having these. And the price was right.</t>
  </si>
  <si>
    <t>Precise and Delicate Clarity</t>
  </si>
  <si>
    <t>These Sony MDR-V6 headphones are very impressive. I've been using a pair of on-the-ear Sony MDR-84's with a frequency response of 10Hz to 24,000Hz that I got for $50 in the 1990's. The V6's are clearly better. Deeper and richer bass, significantly better clarity. The sound is precise and delicate. I can understand lyrics better with these phones. My Yamaha P-70 electric piano sounds much nicer too. It has excellent samples and I can hear a significant difference with the V6's compared to the 84's. Do note however, you need a quality source to hear this difference. Most portable MP3 players don't even take full advantage of my MDR-84's. I'm listening to my MSI 760GM-P35 motherboard with a Via chipset, a quality portable CD player, and my Yamaha piano.  Some people scoff at the idea of headphones with a response to 30,000 hertz since most humans can't hear above 16,000 Hz. What they don't understand is that while the typical adult human can't hear a pure tone above 16kHz, headphones or speakers that can produce a 30kHz tone will sound more clear and precise at frequencies lower than 16kHz which we can hear. We can't hear the pure tone but we can hear sharp changes in lower frequencies, sharp changes that can only be produced by a speaker capable of 30kHz.  Around-the-ear headphones are superior in two ways: (1) By putting pressure on the side of the head rather than the ear lobe they are far more comfortable, especially if you wear glasses. I can wear these for hours with no discomfort. And (2) they make a better seal around the ear which allows better bass.  My only criticism is that there should be a label or at least a mention in the manual saying that the headphones may need a few hours of loud music to wear in, and until they do, one side or the other may have lower volume. At first I worried they were defective because the left side was significantly quieter. I imagine that many people have returned them as defective because of this.</t>
  </si>
  <si>
    <t>A3EB44PFOSJMLN</t>
  </si>
  <si>
    <t>a little short but works great</t>
  </si>
  <si>
    <t>this is very easy to install!  It works breat, although it is about 1/4" short for our screen. Worth the money</t>
  </si>
  <si>
    <t>AFGOSZRXEFXYB</t>
  </si>
  <si>
    <t>Great A/V Selector i've ever purchase</t>
  </si>
  <si>
    <t>This is a great product. The buttons don't stick and are not wobbly and all connections are nice and firm into there sockets( no weak wire connections). Recommended to friends and family!</t>
  </si>
  <si>
    <t>A3G3ACHDD3IMEA</t>
  </si>
  <si>
    <t>RAZOR SHARP. BEAUTIFUL BOKEH.</t>
  </si>
  <si>
    <t>Previously I was using the capable consumer 55-300mm for telephoto. The 55-300mm gets soft at full tele, yet that's where I often found myself using the lens. After hitting the limits of what that lens can do, it made sense to get something better. I chose this 300mm f4 prime.  I also considered a 70-200, but decided instead to get a dedicated telephoto instrument. I wanted a scalpel, not a Swiss Army knife.  I am using this lens primarily for birding and wildlife photography, although with a focus distance of around 4 feet, it's surprisingly useful for flowers and the like. You might think that a 300mm prime is limited, but it's actually a versatile lens.  The most obvious plus is that this lens is TACK SHARP.  In fact, it's insanely sharp with no purple fringing. If you want to see fine feather detail when birding, this is your lens.  Bokeh is GORGEOUS.  I find the focusing to be quite speedy with my D7100. And by the way, I like the built-in lens hood very much.  I sometimes pair this lens with a Nikon AF-S 1.4 Teleconverter. This extends the reach 40% (to 420mm, albeit at f5.6) with almost NO negative impact on image quality. You can (and should!) read about the 1.4 teleconverter here on Amazon: http://www.amazon.com/dp/B00KBC1WUY/?tag=loloho-20  If you come to this lens from any consumer telephoto lens, prepare for your first good shots to deliver some exciting "WOW" moments. As Oliver Wendell Holmes said about obscenity: you'll know it when you see it. This lens is incredibly sharp.  The lens is a little on the heavy side for anyone coming from consumer lenses. Sure, compared to the bazooka f2.8 telephoto lenses it's rather svelte, but I find it at the limit of what I care to handhold on a walkabout. I usually use some form of support with this lens. You need a robust tripod for rock steady shots.  Without VR, your handholding technique is critical. Of course you will have better results at higher shutter speeds. I usually shoot at 1/500 or faster when handholding the lens.  Build quality is good. Unlike the older built-like-a-tank Nikkor lenses, this AF-S model is a little plasticky. It feels solid in the hands, but needless to say, I don't wanna drop it.  I am very pleased with this purchase, and frankly wish I'd bought the lens years ago. If you are thinking about it, and you are ready for it in terms of your photographic skill, go ahead and get it! Life is too short for mediocre lenses.</t>
  </si>
  <si>
    <t>Appliance saver</t>
  </si>
  <si>
    <t>Have these hooked up to our front loaders.  Very impressive products, well constructed and now bought some to put on our home security panel.</t>
  </si>
  <si>
    <t>Perfect for my cell phone</t>
  </si>
  <si>
    <t>I have a small flip phone and needed more storage. This worked perfect. It was easy to install and had plenty of storage for what I'm doing.</t>
  </si>
  <si>
    <t>Nice Filter...</t>
  </si>
  <si>
    <t>Pretty decent ND filter for the price. Not much I can say about it, it's a #2 CND by another name and a staple item for just about any photographers' bag. Overall it feels sturdy and well made, and it fits my Nikon 18-105mm zoom just like should. I noticed pretty quickly it also adds neutral density so, yeah, how sweet is that?! Unfortunately this neutral density filter does not improve my car's MPG nor does it whiten my teeth. Really, Tiffen... Is that asking so much??</t>
  </si>
  <si>
    <t>A2RN9R15FMDKTG</t>
  </si>
  <si>
    <t>Light, LOTS of sound</t>
  </si>
  <si>
    <t>These are the best headphones ever for something lightweight and un-encumbersome. They fit your ears like nice earbuds, but stay on your head with the security of normal headphones, and all with Sony quality sound and portability.</t>
  </si>
  <si>
    <t>AEHAH5OYQCE6I</t>
  </si>
  <si>
    <t>Second pair, still love them.</t>
  </si>
  <si>
    <t>I bought these headphones because I bought my last pair about 8 years ago and they finally broke, partially due to me trying to repair the connection of the speaker. I forgot how comfortable they were on your head with a brand new pair. They cancel noise pretty nicely and have great sound for the price. I doubt I'll be looking for another pair of over the ear headphones for a long time if these last even half the length of my last pair. 10/10 would buy again any day.</t>
  </si>
  <si>
    <t>A195NQ6TM56Y5T</t>
  </si>
  <si>
    <t>does exactly what I need</t>
  </si>
  <si>
    <t>Want to shoot wide open (1.4 on my 25mm Panny m43 lens) in the day?  Get an NDR filter or it will not happen.</t>
  </si>
  <si>
    <t>AG1CC88FB28L</t>
  </si>
  <si>
    <t>NOthing special to say, it's a cable that works the way it should. What else to say about a cable?</t>
  </si>
  <si>
    <t>AM0VE8VVVSVSF</t>
  </si>
  <si>
    <t>Excellent! It's in a metal case.</t>
  </si>
  <si>
    <t>I travel often at work and wanted a router that's small and durable. I did have a travel router, that was packaged real nice with retractable power prongs, but it was plastic and didn't keep up with the abuse in my work bag.  This NetGear model was in a metal case and feels really durable.</t>
  </si>
  <si>
    <t>A2VOAJOQFEUSKL</t>
  </si>
  <si>
    <t>VGA cable, its huge</t>
  </si>
  <si>
    <t>This product is very straight forward. Its a standard VGA cable, and its a huge 25 feet long. Shipped quickly and works great for me.</t>
  </si>
  <si>
    <t>A1IWFNRAUXJ0Y6</t>
  </si>
  <si>
    <t>muy bueno</t>
  </si>
  <si>
    <t>Esta muy bien me gusto el producto cuando pude verlo en persona, Buena calidad y llego en buen estado. Gracias</t>
  </si>
  <si>
    <t>A2DQ2G3504O8W2</t>
  </si>
  <si>
    <t>Excellent sound, comfort and value</t>
  </si>
  <si>
    <t>I don't like ear buds as I'm constantly having to adjust them.  These headphones are great.  The sound quality is excellent, and it is probably louder than the badly fitting earbuds that came with my MP3 player.  The headband when set in its lowest position is still a bit high for my head, as I keep my hair short. Anyone with more depth of hair will have plenty of adjustment. It's not enough to put me off them.  I recommend them as great value.  I'm ordering more of them to keep around for when I break them or lose them.</t>
  </si>
  <si>
    <t>A2VSOTEFL3IZ3H</t>
  </si>
  <si>
    <t>Very usefull</t>
  </si>
  <si>
    <t>I love my chrome, but it is very different from windows this book helps you fill in the gaps, I have used chrome a few times before I bought my notebook, still I find I need to look up how to do certain things. I suggest it if your buying a chrome notebook.  You don't have to, but it saves a lot of stumbling time.</t>
  </si>
  <si>
    <t>A21W9UEOZ13STU</t>
  </si>
  <si>
    <t>Item was a little big for my Canon XSI but I'm sure that's my fault for not verifying it would fit. It does fit though it covers the sight adjustment. It is comfortable and appears to be well made.</t>
  </si>
  <si>
    <t>A1LC5NEL5WFLPM</t>
  </si>
  <si>
    <t>fits like a glove</t>
  </si>
  <si>
    <t>While the whole package is a bit bulky, the eTrex device seems more protected and easier to grip and hold securely.</t>
  </si>
  <si>
    <t>A1MSEO4MD7ZT33</t>
  </si>
  <si>
    <t>I upgraded to a larger Canon bag. Less expensive than other brands. I pack a 6D with battery grip, A 20mm, 50mm, 28-135 Zoom, 85mm, and a 100-200 F4L. Also battery charger, batteries for the flash, filters, two remotes, cables and books. Tight fit, but its a lot of stuff and it works well.</t>
  </si>
  <si>
    <t>AK0ECX4BPK8LX</t>
  </si>
  <si>
    <t>Tough Little Bag</t>
  </si>
  <si>
    <t>I bought this bag through Amazon because the one I used on vacation held only my digital point and shoot.  While this bag won't hold all my cameras it will manage my SLR and my point and shoot plus a few other things like a phone and batteries.  It also has the ability to be used as a fanny pack with the self contained waist strap which leaves hands free and no concern about the bag flopping around.  This bag is extremely well made and secures everything with padding and a zipper as well as a rain flap.  This is the bag I will grab most often for short or impromptu outings. I have a larger Canon bag which is also very well made.  It is worth the investment.  I like it</t>
  </si>
  <si>
    <t>A1H3YLQWLYGV3K</t>
  </si>
  <si>
    <t>Purchased this system at Best Buy for $154.99 (+tax). It sounds absolutely amazing. It is a huge upgrade from the Bose Companion 2 I had been using. The clarity and separation of all the levels is pure audio bliss. I can crank this thing loud enough to be uncomfortable while sitting in front of my computer and it doesn't distort. The only con I can think of is that you have to adjust the sub-woofer to co-inside with the genre you are listening to. But beyond that, it is worth every penny.</t>
  </si>
  <si>
    <t>A1WJ3P43SZUNDM</t>
  </si>
  <si>
    <t>Gigabit speeds demand gigabit certified cabling</t>
  </si>
  <si>
    <t>Highest quality and great price-point, these network cables (in various lengths) exceeded my expectations!  Love the fact that you can choose your colors (I chose BLACK for CAT6) and their snagless design is several grades above what I've come to expect when I see the word "Snagless".  There is a piece of rubberized plastic that bends over the spring clip release, so when you're tugging a cable out of a rat's nest of tangled cables, these will come out straight-away and without getting jammed or hung up.  Gold!  Signal quality appears pristine, network is running blazing fast no issues - glad I opted for these cables.  Quality is superb.</t>
  </si>
  <si>
    <t>A3PGEVQHSZKCN9</t>
  </si>
  <si>
    <t>cheap and quick</t>
  </si>
  <si>
    <t>Three days after I ordered it I was using it.  The joints look strong enough,  six feet really isn't that long.  Depending on your use I would recommend longer if you are trying to run the cable out of sight.  Either way I couldn't ask for more!</t>
  </si>
  <si>
    <t>Excellent Compact CB radio</t>
  </si>
  <si>
    <t>This radio has all that you are need and the night watch is a great feature if have the radio intalled in your car. Great radio, good receiver, it will last long. It's a cobra!</t>
  </si>
  <si>
    <t>AZ7GYD2UQD6R3</t>
  </si>
  <si>
    <t>Messed up after a months use</t>
  </si>
  <si>
    <t>The picture quality at the beginning was outstanding. Real crisp and clear, but over a period of a month, little lines started showing up in my recordings. I was going to return the item, but my return window has expired. I guess you get what you pay for. I do not believe I will purchase this item again in the future.</t>
  </si>
  <si>
    <t>A2PEODRM2OQJ88</t>
  </si>
  <si>
    <t>This attachment far exceeds the original eye-cup that came with my Canon camera. This one won't get lost, or snap-off the pins. It's very helpful as the DSLR I own does not have "Live" view through the LCD screen, but I must look through the viewfinder.</t>
  </si>
  <si>
    <t>A2Y1TF99SOBA2C</t>
  </si>
  <si>
    <t>I originally purchased a trendnet 16 port switch only to find out that it would only allow one computer at a time to access the internet (verified by manual and trendnet website).  I returned it and instead purchased this d-link, I'm not sure why I didn't go with d-link in the first place, as I've always had success with them. The switch worked perfectly out of the box, allowing all four computers to have internet access. Our previous d-link wasn't a gigabit switch and I didn't realize the bump in network speeds that would come with a gigabit switch. I'm very pleased with this purchase. I accidentally purchased the 24 port when I meant to purchase the 16 port, I guess I'll never have to upgrade for capacity's sake again.</t>
  </si>
  <si>
    <t>A10BOETDPAFJ4C</t>
  </si>
  <si>
    <t>the battery is great-about 12-14 hours from 80% charged.  I was wondering how i would like an e-reader vers a book, and i must say that i don't even notice the difference.  love everything about it.  The only thing that could be better is the on/off function and wi-fi.  the power button is very sensistive and is tricky to turn on (at first).  the ewifi range is short.  maybe 30 ft from my router is all i can go.  other than that.  it works great, and at a very fair price</t>
  </si>
  <si>
    <t>AO5LU15W13MCG</t>
  </si>
  <si>
    <t>The product is solid, nothing to make you cry if lost, stolen or broken. Just glad I didn't have to ship back for refund.</t>
  </si>
  <si>
    <t>A23VC0TERZJR6N</t>
  </si>
  <si>
    <t>Nice. Does the job.</t>
  </si>
  <si>
    <t>I searched for a headphone set thats was cheap yet had quality and most of all, for one ear. I want to be able to hear background sounds while I work at home. Plus I wanted something lightweight for summer. Big headsets are just tto hott to wear in summer when I am working on my netbook outside. I love this headset. Its comfortable. Easy to toss on and off my head. The sound is fine and the mic works great. I used it with my language software and with Win7 voice recognition software. Both worked great.  I have a small head so finding something that would fit me was a worry as most standard size adjustable headsets do not fit me even when adjusted to the smallest size. This set works for me!! The mic is perfectly aligned for me too.  For people with average to large head size this set may be a little tight fitting. I don't know if it would stretch in time, but its a snug but comfy fit on my child sized head. So for other small people, I am 5ft and 100 pounds, this is a great headset! I am glad I found it.  I am using it on a Win7 Acer netbook with no issues. My netbook have the 2 jacks needed, side by side, making it simple to plug in.</t>
  </si>
  <si>
    <t>A215JX552M10KN</t>
  </si>
  <si>
    <t>Very Good Sound Quality</t>
  </si>
  <si>
    <t>The speakers installed easily in the factory space. The sound is much better than the original speakers. Good quality product.</t>
  </si>
  <si>
    <t>High quality, reasonably priced</t>
  </si>
  <si>
    <t>Durable, colorful, and most importantly, protective; Shipped out in easy access packaging. Give your valued CD's/DVD's the portability they deserve!</t>
  </si>
  <si>
    <t>AEYK1G9AR13ST</t>
  </si>
  <si>
    <t>I bought it primarily to be used on irregular surface life a bed and it works wells for that. I am still to get used to it since I used it very sparingly.</t>
  </si>
  <si>
    <t>A35O0ZIDQMA6TI</t>
  </si>
  <si>
    <t>I'm no audiophile, so I can not judge the sound quality. It sounds just fine to me. The adapter doesn't "feel" overly well built or sturdy, but it works fine and does not seem to want to fall apart easily.</t>
  </si>
  <si>
    <t>A1409QCA0NZMYG</t>
  </si>
  <si>
    <t>In my opinion COMPARABLE to the Bose OE and beyond...</t>
  </si>
  <si>
    <t>I felt inclined to write a review because I was so impressed by these headphones... I had tried a bunch in the process looking for headphones in the $150 range, tried Bose OE ($180), Sony XB700 ($90), Pioneer Home Theater A1000 ($95), Sony V700 ($85)... Out of the more expensive headphones I thought the Bose OE sounded the best (very clean crisp highs, and great bass and VERY comfortable).  The only headphones that came close to the Bose OE (in terms of sound) were these Koss Portapros and they cost 1/6th the price!! Some people were saying the new design of the cable meant that they are using cheaper materials or something?? Totally untrue, the headphones feel and look great, are comfortable enough for a good couple hours, and sound amazing!  Even if you plan to buy some expensive headphones I really think you should have a pair of these... I actually just ordered a $350 pair of Denon d2000, but I don't regret the Portapros one bit, they are awesome, great bass, good mids and highs (albeit not as good as the Bose, but close enough considering the drastic price difference).  Update (after 1 month use): Recently I purchased some Denon d2000 and Beyer Dynamic t990 (both retail over $300) I still can't believe how good the Koss stand up to them. For fun I tried connecting the Koss to my Nuforce uDac-2 HP (amp/dac) and they sound even better; mind you the Denons and Beyers have more clarity but once again considering the cost of the Koss it's worth purchasing for portable use even if you have expensive hi-fi headphones. Still impressed!</t>
  </si>
  <si>
    <t>A2H2I975C9XCQM</t>
  </si>
  <si>
    <t>Good keyboard</t>
  </si>
  <si>
    <t>This is my third one.  I still use all three, and one is quite old.  They help a lot with my carpal tunnel syndrome.  Although it seems to be the mouse that is the largest culprit.  So I switched to a trak-ball.  That helps even more.  The only issue is, that switching between these keyboards and standard ones messes up my touch typing skills temporarily.  Of course, the solution is to put this keyboard on all the machines that I use...  ;-)</t>
  </si>
  <si>
    <t>Sennheiser HD 202 Dynamic Headphones</t>
  </si>
  <si>
    <t>The sound is incredible from these headphones and the price is unbelievable; I had $300 headphones in the past, that were not as good as these!</t>
  </si>
  <si>
    <t>AN36A6JDBCVHC</t>
  </si>
  <si>
    <t>Ergonomic is required... WHITE makes this the best of them all</t>
  </si>
  <si>
    <t>I've used ergonomic keyboards since they first came out way way back.  I have 5 of the newer MS ergonomics, 3 of the wireless ones and 2 of the nice flat wired ones (oh, and one of the new tiny BT ones for my XOOM) but honestly, after swapping my server rack to a bigger KVM I put three of them away with the stack of cheapos that come free with every new machine.  I came here today to get yet another of these Elites for a second server test area.  Why?  The color.  Black is cool until you have to use it day in and day out.  With Black keys you can't see all of the characters unless you are at an over-top viewing angle and there is no direct lighting hitting the keys - not a common setup for a deskbound user.  Now, I am a good touch typist but even after 20+ years of programming I have to verify the occassional click (esp over in the quote, slash, period rightside area).  With the Black keyboards, any bit of sunlight coming from any angle makes seeing those keys a pain.  You may think that is a silly thing... but I'm at the keyboard over 8 hours a day and this little thing gets tedious.  With the off-white Elite classic it is not a problem, you can see the characters on every key from every angle.  As noted in other reviews, MS no longer makes the "nicer" original version with the fat arrow keys... which I too found to be great for gaming whereas the little keys aren't as good for that.  But honestly, this is probably only an issue if you had one of the earlier units to compare it to, folks without that experience would never know the difference.  I hardly game on the PC these days but I did want to bring that up ;-).  Get it for the ergonomics that (IMHO) MS still has done better than logitech and the rest, but you'll keep it for the color.  Black looks cooler in the store, but the off-white works better in the wild.  If there were a good strongly-backlit *MS* ergonomic keyboard for under a hundred, I'd go for it but till then, this is still the best.</t>
  </si>
  <si>
    <t>This isn't a magic shortwave-attracting antenna, it's a simple wire that can be plugged into the shortwave (if it has a jack) or clipped to the aerial if there's no antenna jack. Try a couple of different orientations and you can usually improve the reception of a handheld shortwave significantly. There is a similar Kaito antenna that is harder to wind back up, but is otherwise the same. I also have an older Sony-branded antenna that appears to be identical.  This antenna is nice and portable, fits in my portable radio carrying case, and gives a decent boost to reception. It's not magic though and you could, in fine DIY fashion, hook up 20 feet of wire to your shortwave for much the same effect.</t>
  </si>
  <si>
    <t>A1885UAX29RY9E</t>
  </si>
  <si>
    <t>Hi Speed Cable</t>
  </si>
  <si>
    <t>When HP didn't include the correct USB cable to my new printer, I shopped at Amazon and found what I needed for a reasonable price. It worked and for a great deal. I recommend it.</t>
  </si>
  <si>
    <t>A283NI2Z7J77E2</t>
  </si>
  <si>
    <t>Super quiet super easy install</t>
  </si>
  <si>
    <t>The price of this unit is amazing. It is soo quite and is good to put right next to your video card for extra cooling.</t>
  </si>
  <si>
    <t>A1YCN4DL7O67OA</t>
  </si>
  <si>
    <t>Not a quality product.</t>
  </si>
  <si>
    <t>I put on a pair of noise-cancellation headphones in Best Buy one day, and I was hooked.  Unfortunately the set I put on cost nearly $200 and was sold out.  The following day, I saw these while I was grocery shopping in a Wal-Mart and thought I should give them a chance.  Opening the package, I instantly noticed the cheap materials this product was made from.  The cord was too thin, the battery compartment had a snap closure that poorly fit, and the fabric over the cans was misaligned and had over-cut hanging out.  Turning on the noise cancellation was just as disappointing.  I immediately heard a hissing through the headphones, and barely noticed any reduction of background sound (a movie on TV).  I flipped the switch on and off to see if I could notice any reduction, and after a few minutes of testing, I discovered even their effective noise cancellation was 0-30% at the most.  My big can headphones with passive cancellation performed this well, and the sound quality is significantly better.  I took them back the as soon as I could.  I recommend you do not purchase this product, and not to purchase any noise cancellation product without trying it first hand or making sure the store has an excellent return policy.</t>
  </si>
  <si>
    <t>ADPA0H8V1LG2Q</t>
  </si>
  <si>
    <t>Do not buy these! I bought a pair and they broke in three days. I burned them in for 24 hours and the sound quality did not improve. My $2 ear buds have better sound than these $30 ear buds. Get skullcandy ink'd instead. Their sound quality is way better.</t>
  </si>
  <si>
    <t>A33ZNV7VQ925SB</t>
  </si>
  <si>
    <t>ethernet cable 5e</t>
  </si>
  <si>
    <t>The cable connected my computer with the blue ray dvd player to give me access to Netflix.  It worked flawlessly.</t>
  </si>
  <si>
    <t>A1NAR74A45O0AV</t>
  </si>
  <si>
    <t>Great product.  Very good text.  Backing is very easy to remove and stick labels on to stuff.</t>
  </si>
  <si>
    <t>labeling tape</t>
  </si>
  <si>
    <t>This tape is great!  Very crisp text and very easy to peel off backing and past on to "things"</t>
  </si>
  <si>
    <t>A2JSG6YO1OBWA0</t>
  </si>
  <si>
    <t>Good portable headphones</t>
  </si>
  <si>
    <t>Good build quality and good sound quality, but heavy on the bass. Great passive noise-canceling properties, perfect for sleeping on a plane, even without playing music through them :)</t>
  </si>
  <si>
    <t>Better than Polaroid ever made</t>
  </si>
  <si>
    <t>The FP-100b and FP-100b45 (more expensive 4X5 material) are superior in many ways to discontinued Polaroid materials. The Fuji is sharper, has better red sensitivity, better latitude, and has a smoother overall tonal range.  It fits in any of the million Polaroid PACK FILM cameras out there.  Ask someone if you have a pack film camera before ordering this great film.  Also try the FP-3000 WOW fast and sharper than old Polaroid 667, better tones too.</t>
  </si>
  <si>
    <t>Great fit for Fuji HS10 and HS20</t>
  </si>
  <si>
    <t>This is a fine nylon camera bag.  It fits the Fuji HS10 (and HS20) just right, with a small amount of looseness.  The pocket in front has room for all the extras.  The HS10/HS20 is bigger than the S2000, S1500, and S1800 cameras, and so needs a slightly bigger bag. This bag also comes with a belt loop.</t>
  </si>
  <si>
    <t>A35N2C0NFMFO5C</t>
  </si>
  <si>
    <t>Was shipped cheap generics instead from Citi Electronics</t>
  </si>
  <si>
    <t>Beware buying this product from the vendor "Citi Electronics."  They shipped me generic no-name brand cables, instead of the unique Cables-To-Go snagless custom boots.  The "generics" are like typical Ethernet cables with the thick molded boot that fully encapsulates the plastic tab used to unlock the cable from a jack.  I've found trying to press on this thick "thumb bump" boot to push on the tab difficult to use and sometimes I have to pull the boot back in order to press directly on the tab to properly disengage it.  It seems these generic boots are just too large and may actually be pressed up against the jack housing causing tension on the jack and making disengagement harder (hence my need to peel back the boot or forcibly push the cable further into the jack to unload the tension on the tab).  Which is why I now use the Cables-To-Go snagless versions as it uses a light and small vinyl flap that rests on the plastic locking tab to aid in disengaging yet allows easy unobstructed view and access to this tab to ensure you are properly disengaging it without adding any stress or tension to the connection.</t>
  </si>
  <si>
    <t>A37YM0WP2BWIYE</t>
  </si>
  <si>
    <t>Perfect for my Asus 10.1 inch Netbook</t>
  </si>
  <si>
    <t>I looked far and wide for a padded case for my Asus 10.1 inch netbook.  This is by far the best.  Reasonably priced, the quality is outstanding.  The netbook slides inside securely and there is ample room for the power supply and a mouse.  Don't look any farther.  This is the one for your Asus netbook.</t>
  </si>
  <si>
    <t>A1M7ZJR68H1VTA</t>
  </si>
  <si>
    <t>My First Pair of Sennheiser Headphones..........and I'm DEFINITELY satisfied!!!!</t>
  </si>
  <si>
    <t>This is the first time I've purchased headphones of this type of quality. Although it took longer than expected to receive this, it was truly worth the wait. I put these bad boys on, fired up Winamp and I was extremely impressed with the sound quality of my music. The bass was right on target, without being too much of a nuissance. The fit of the headphones was lighter than I expected, which is a good thing. The HD202s fit perfectly, and not one time did I feel the slightest bit uncomfortable in them.  I've wasted countless dollars on other brand name headphones, and they never lasted more than 2 months. I'm hoping my new pair of HD202s will last for a very LONG time, and give my music the much needed boost they deserve. I'm glad I shelled out a few more dollars for these. Trust me guys, this won't be the last pair of Sennheiser 'phones I'll be getting. They've won me over!!! I'm never going back to cheap, name-brand headphones again!!!</t>
  </si>
  <si>
    <t>Awesome Isolation Headphones</t>
  </si>
  <si>
    <t>i bought these because of the isolation feature. i needed some earplugs because riding in a helicopter is just boring without music. I can ride in a blackhawk or chinook and listen to these at a comfortable volume, without hearing too much of the engine noise. a very minor thing is if you use these while running you will  hear yourself breathe a little louder than normal. its semi annoying, but im used to it now. would definately recommend for the price and quality.</t>
  </si>
  <si>
    <t>A3DMNY7EW2UAJG</t>
  </si>
  <si>
    <t>Unfortunately DOA</t>
  </si>
  <si>
    <t>The Belkin USB cord I received didn't work, but Amazons great customer service took care of my refund promptly.</t>
  </si>
  <si>
    <t>A1EDIAKY68UOFG</t>
  </si>
  <si>
    <t>Best headphone ever had in this price</t>
  </si>
  <si>
    <t>You won't find any better headphone in this price with clarity and bass! I bought one and ordered one more today. A must have for private quality listening, very comfortable and light wt.</t>
  </si>
  <si>
    <t>A3MODLFA01EKTM</t>
  </si>
  <si>
    <t>This product is great. It has plenty of sockets and I especially like the protective covering over them.</t>
  </si>
  <si>
    <t>AUJYPTEYJ55BZ</t>
  </si>
  <si>
    <t>This is a really nice CB radio. I love the Dynamic Squelch Control, the RF Gain control and the Mic Gain control. I had enough room to install this under the dash in a new 2005 Chevy 1 ton dully. I run this CB with a Wilson Little wil antenna. That antenna is OK, but I would recommend a bigger antenna such as the Wilson 500 or 1000. The lighted display looks nice at night and I also like the weather channels.  Cons: You are unable to see where any of your knobs are set at.</t>
  </si>
  <si>
    <t>A3FTQ7KN4XPKPA</t>
  </si>
  <si>
    <t>B00005QSQP</t>
  </si>
  <si>
    <t>Mounted on Motorcycle</t>
  </si>
  <si>
    <t>I have this mount on my motorcycle (cruiser).  Quick to mount, rubber gasket to protect the handlebars, easy to snap the GPS in and out so that the Megellan does not get stolen.  Easy to read the GPS when in the mount. Simple, clean, easy, secure - does exactly what you want it to do.  What more could you ask for in a product!</t>
  </si>
  <si>
    <t>A2X566YEC9XFHM</t>
  </si>
  <si>
    <t>A Great Resource, For D80 Users</t>
  </si>
  <si>
    <t>Clear colorful and complete. This reference card is concise,&amp;nbsp;&lt;a data-hook="product-link-linked" class="a-link-normal" href="/Nikon-D80-10-2MP-Digital-SLR-Camera-Kit-with-18-135mm-AF-S-DX-Zoom-Nikkor-Lens/dp/B000HGIWN4/ref=cm_cr_arp_d_rvw_txt?ie=UTF8"&gt;Nikon D80 10.2MP Digital SLR Camera Kit with 18-135mm AF-S DX Zoom-Nikkor Lens&lt;/a&gt;clear and easy to view and understand. 1st Class</t>
  </si>
  <si>
    <t>A3KK6PWQOBG9QV</t>
  </si>
  <si>
    <t>Tried super expensive product, found these better!</t>
  </si>
  <si>
    <t>I kid you not. Decided to splurge (over $300) on a super set of earphones for my ipod from Shure and hated them and sent them back. Then I tried these as a temporary solution and found them actually vastly superior in sound, aesthetics and discrete form. I simply love them. As a frequent traveller, I appreciate not hearing the usual yada yada on the airplane. Highly recommend them.</t>
  </si>
  <si>
    <t>I Should've Listened to the Reviews</t>
  </si>
  <si>
    <t>I needed to use something that required a small space so I debated on whether to get this product or the Trackman Wheel optical mouse from Logitech.  Finally I decided to try the Microsoft mouse.  I bought two, one for the PC and one for my notebook.  When I first tried them out, both worked fine; one ball turned more smoothly than the other, but both were good so I thought those people who wrote the negative reviews must have gotten a lemon.  After a few days I noticed that the cursor was often unresponsive when I turned the ball.  Not only that but the ball itself was sometimes sticky and hard to turn.  I would have to use two fingers to make the ball move and then half the time the mouse wouldn't respond properly.  That was enough for me so I packed them back up and am returning them.  I also ordered the Logitech Trackman optical so when those arrive and I've tried them out for a little while I'll write a review on them.  Meanwhile, this Microsoft mouse is not recommended as its performance is too inconsistent and leads to user frustration! At the present time until the Logitechs arrive I have gone back to my old regular Microsoft optical mouse which works beautifully.</t>
  </si>
  <si>
    <t>A2AAULUL7L4HYG</t>
  </si>
  <si>
    <t>Don't buy Linksys!</t>
  </si>
  <si>
    <t>I've had nothing but problems since getting this router, which recently came to a head in a 7-hour tech call. During this 7-hour tech call, they had me install a new version of the firmware, which resulted in the router not working at all. Linksys offered to ship me a new one, but I needed it immediately for my work. They told me I would have to pay for rush shipping EVEN THOUGH THEY WERE THE ONES THAT "BROKE" IT!! Their customer service was horrible, so I called the corporate office and found out that there was actually another level of tech support that they never even sent me to. The corporate technician was able to help me by suggesting that I simply get a different type of router (too much interference from my neighbors' wireless systems). Although they had indeed rendered my system useless, they likely would not have been able to fix the original problem. Why couldn't the original tech have just given me this information and saved me the 7 hours out of my workday? I went out and bought a Netgear router that evening, and so far, it's worked excellently. I understand Linksys is supposed to be of superior quality, but if anything goes wrong, don't expect any sort of quality tech support.</t>
  </si>
  <si>
    <t>Love this Keyboard</t>
  </si>
  <si>
    <t>I am sitting here in my office writing on this keyboard!  I have one at home also.  In fact I cannot use the one at home any more, much to my sorrow, because I bought a MAC.  That's another story.  It takes about three weeks to really get used to this keyboard, then the Elite is the greatest thing you can type on, and you will want never to be without it. There are not enough ergonomic keyboards on the market. You can get it with a touch pad if you prefer. LOVE IT! Used it now for about four years - work and home.</t>
  </si>
  <si>
    <t>Easily the best camera on the market but too "honest"</t>
  </si>
  <si>
    <t>If you sort the reviews already available here by "Most Helpful", you'll notice that the technical features that made Powershot series a pain in the rear of Nikon/FujiFilm/Olympus are already well documented. The bundled ancillaries (software, maintenance stuff etc) is unarguably the best on the market, period, the support for IBM's 1 GB microdrive (which Nikon did not have until recently), the hot shoe being right on the camera, the superb CanonScan software that makes it a cinch to get your snaps on your machine even for tech-phobic folk, the sturdier heavier body of the camera that makes it easier to balance,  CP-10 card photo printer support, the new vivid color mode, the wireless remote control, the plethora of compatible flashes (Speedlite 220EX, 380EX, 420EX,  and 550EX to be precise), the possibility of recording videos WITH sound up to 120 seconds, or 30 seconds in a larger frame size (Nikon wannabes note...until recently, Nikon did not support sound in videos) ...etc etc. Yes, all of this is outstanding and even if you don't get most of it, YOU WILL BE SURPRISED eventually after you have used and discovered your G2 Powershot for while, when you find out why Canon was the best choice you could have made! HOWEVER, amidst the celebration of all this doohickey one thing we often neglect to consider is the quality of the pictures themselves -- isn't THAT the main purpose of a camera, digital or otherwise? All the convenience in handling, maintaining and uploading wouldn't be worth jack if the pictures themselves looked better with another camera! And in this important department of "quality", I have always wanted to compare G2 and Nikon's top comparable options (specifically 995, 4300 and 5700) because these are the only two brands that'll give you near-pro functionality and quality at consumer prices (apologies to FinePix/Olympus owners). I had the luxury recently of trekking with friends who own Nikons 4300 and 995 respectively. Pretty much the ONLY thing I've found Nikon-freaks mentioning since the release of G2 is the oh-so-exalted Nikor lens because Canon beats Nikon hands-down in pretty much every other department as noted above. Me and my 2 friends are all more or less at a similar level of expertise with photography, none professional. But all have owned and worked with our camera for a while and read the manuals thin. Here is what I believe after head-to-head comparisons, your mileage may vary -- OUTDOOR PICTURES IN BRIGHT LIGHT: Canon's colors were more real. Clarity is good with all 3 cameras but Nikon seemed a little reddish to me. PICTURES IN LOW LIGHTING (INDOOR OR NIGHT PICTURES): This is where Canon where truly leave you in "shock and awe" (sorry for the choice of words). I was stunned with some of Canon's ultra-realistic  pictures when only a candle was on in a room for example. FIGURES/FACES OF PEOPLE: Unfortunately, even with a lot of tweaking, Nikon is just simply better at faces of people for some reason. Canon is too, er, "real"? We agreed that with Nikon ...the colors, shades, contours of the same face can be made to look a little better than with Canon -- and I am excluding software based trickery of course. DEFAULT MODE: If you opt to use only the default modes in Canon and Nikon, then Nikon will win in terms of photo quality. Canon provides excellent detail and clarity, but the default mode has the now notorious "white specks" or dotted edges. This is easily taken care of with some adjustment (read the manual). ALL IN ALL: I feel Canon's results are more "honest". It just captures the reality in every sense-- colors, the range of what your eyes see etc. This usually means it is better for me, but if my pictures were going to be mainly of people I would also give the Nikons a good look. Otherwise, Canon G2 Powershot is the best there is. Even better than the new G3 (for now).</t>
  </si>
  <si>
    <t>A1TE5ECW6XWQB6</t>
  </si>
  <si>
    <t>No Audio for Movie Recording</t>
  </si>
  <si>
    <t>I just thought it was important to point out that this camera doesn't have a microphone to record audio during movie recording. It's not a big deal, but this website didn't say that anywhere, so I purchased it, and then found out. I haven't received it yet, but I'm still excited. I might have waited for the 7i, but not just for audio. But remember, if audio movie recording is important to you, then don't get this camera!</t>
  </si>
  <si>
    <t>A17UW9X8R7BVYQ</t>
  </si>
  <si>
    <t>Great DVD Player for the $$$</t>
  </si>
  <si>
    <t>This DVD player is pretty good at a decent cost. It plays dvd's with clarity. I really didn't purchase it for the cd player or mp3 features, but I really enjoy it for its main purpose.  The only problem I have is with the remote control. In order to turn it ON/OFF you have to do it manually. WARNING!!! This is not the ideal machine for those couch potatoes out there!  There is no ON/OFF button on the remote, so if you are thinking about shedding some extra pounds, this DVD player is definitely for you. All in all, the player is excellent and very easy to connect and use.  Hope this review helps.</t>
  </si>
  <si>
    <t>A1UQAKIBUMO2YL</t>
  </si>
  <si>
    <t>The rare gem: personal audio designed for heavy duty use</t>
  </si>
  <si>
    <t>O.K., coming from someone who first started using portable personal audio back in 1983 with an original Sony Walkman and has learned from all those years: if there is one - just one thing -- that one should REALLY want from a portable audio electronic item, it's DURABILITY. Yes, neat features are nice, and everyone wants something that looks sexy, but none of that means anything if the personal audio item isn't built to stand up to the inevitable day to day wear a portable gets.  And I can state that the majority of the portable tape, radio and digital audio items out there aren't built to that standard. Given that, after using the Intel Personal Audio Player 3000 for over three months now (for over two hours a day while train commuting), I can state this thing is the best designed, toughest portable audio device I have EVER seen.  The case is made of a rubbery vinyl that stands up to wear, and the buttons (usually the first thing to go on portables) are clearly heavy duty items that aren't going to fall apart. So, great, it's built well, but what about sound?  In a word, fantastic. Plenty of amplifier power to drive even difficult headphones.  After adding 64MB of additional memory, this machine can easily hold over 2 hours of high quality MP3 audio (ergo, music sampled at 128+ rates).  The drivers installed easily on my PC, and the included MusicMatch software is the most user-friendly PC audio tool I have ever seen.  Granted, the 3000 doesn't have lots of additional tweaky bells and whistles (ergo, FM tuners, ability to output audio files back to the PC), but my gut is those aren't particularly important features to the average user. Bottom line: this animal will still be around (and showing its true value) years from now, long after many competing models have worn out and gone to the dustbin.</t>
  </si>
  <si>
    <t>Serviceable, but room to improve</t>
  </si>
  <si>
    <t>GOOD FEATURES: Great software: Transfer, archive, rip, download. All wonderful. Lots of memory: 64 MB with room for 128 MB more. I got a viking 64 MB card--I can just fit Banco de Gaia's Igizeh on to the card with a few MB to spare. That leaves another 64 MB free in the body of the player for whichever other trance tunes I happen to have lying around! Plenty of FM presets: 32! Wow! Maybe in San Francisco I'd be able to use half of them, but not in the vast cultural wasteland of greater-metro LA. Batteries: Comes with rechargeable AAA, but can use regular cells if no time to charge. ROOM FOR IMPROVEMENT: Headphones are painful. snag my beard going on. hurt ear canals after a while. Plan to buy your own. Useless case. You cannot access controls when it's in case. Case has no belt loop. Phones must be removed to open or close case. What a waste! They should have either excluded the case or included a useful one. Installation. The software that shipped wouldn't install under Windows ME. The autorun program just hung. I had to install components manually, using the RUN feature of the start menu. The Digital Audio Center software never did run right, but a 15 MB download from Creative replaced that software with some that did OK. Audio Recording. Consider this a machine for making notes to yourself, not recording a lecture. Weak pickup, no provisions for external mic. No options to vary record quality, rate, or stereo/mono. Then you u/l the recordin as a NVF file. Still looking for a way to pull one of those into Sonic Foundry for editing. Docking Cradle. The mating connector is flimsy and slightly loose. I can imagine breaking it off if not careful. Concerned. OVERALL: I bought this as a dance machine. Works well. Small. Unobtrusive. I can pop in a memory card with a set of tracks &amp; then let the rhythms carry me away w/o disturbing anybody else with loud music. No moving parts. No skipping. I do need to get a better carrier. Five star concept, four star execution. Eagerly awaiting the Nomad III. (If you'd like to correspond about this review, click the "about me" link above to get my email address. Thanks!)</t>
  </si>
  <si>
    <t>A119QJ6TQ922RH</t>
  </si>
  <si>
    <t>Resume Upgrade</t>
  </si>
  <si>
    <t>I absolutely love this product. It is amazingly the best on the market. Someone wrote it doesn't have a resume but that person either is running old software or doesn't know how to turn the feature on. Download version 1.13 from [...] Read the text file so you know how to use the features as they aren't documented with the somewhat lacking manual. Someone else noted a problem w/FF on audio CD's this has been corrected too. Another problem mentioned was playing CDs while the unit is vertical. This sounds like a defective unit. Mine played fine vertical even while tapping on it. I run mine vertical in my car for 2hrs everyday. The Rio is 1 of 2 available that can be upgraded. The others pale in comparison. So many of the cheap ones can't read ID3, choke on directories or can't resume within a track &amp; have no hope of ever doing so. With the Rio if you want a feature write the company. I asked about the resume feature &amp; it was implemented within a week. Maybe it had nothing to do with me but I felt like I had input. Don't waste money on one of those cheaper units like the Phillips or Classic.</t>
  </si>
  <si>
    <t>A2LDUT21PO767A</t>
  </si>
  <si>
    <t>Too good to be true.</t>
  </si>
  <si>
    <t>Looks cheap. Feels cheap. Performs poorly, gives me static. Just buy a $7.00 one instead.</t>
  </si>
  <si>
    <t>A2C8J1UU7X4TBF</t>
  </si>
  <si>
    <t>Belkin product's bad quality...surprised me!!!</t>
  </si>
  <si>
    <t>The audio quality of this device is horrible, which surprised me because this is a Belkin product. Maybe it's defective. Nothing else to say but I hope I can return it and order another one from another source with the hope for better quality.</t>
  </si>
  <si>
    <t>Great price for small headphones but jack plug is not always tight.</t>
  </si>
  <si>
    <t>A1IIP4P3H9FRSR</t>
  </si>
  <si>
    <t>still no play in size</t>
  </si>
  <si>
    <t>I was pleased with this item, glad you still carried them.</t>
  </si>
  <si>
    <t>A2YEWT4SZLQOF1</t>
  </si>
  <si>
    <t>Best investment for your camera!!! this thing saved my a$$ so many times. It takes one for the team if you drop or bump your lens. i would buy two</t>
  </si>
  <si>
    <t>A204JW2MCCN113</t>
  </si>
  <si>
    <t>A1J9SKM4SPF03L</t>
  </si>
  <si>
    <t>Simple, Little Box that's a breeze to set up</t>
  </si>
  <si>
    <t>I can't think of an adequate superlative for this simple, little box. Setup? Didn't even need stinkin' instructions. Solved my problem by replacing a old piggybacked wireless router we were using for a switch. The switch is faster than the piggyback router ports. Never thought much of Netgear products, but this little box has surely changed my mind. If I had need for more ports, I'd buy something bigger than the four-port switch. I'm sold. You can't go wrong with Netgear.</t>
  </si>
  <si>
    <t>A27WWDPRQTR9R4</t>
  </si>
  <si>
    <t>A2845BYVKZYVZG</t>
  </si>
  <si>
    <t>A26QMKJHWS80RQ</t>
  </si>
  <si>
    <t>Fits and works great. Provides a little extra protection</t>
  </si>
  <si>
    <t>Fits and works great.  Provides a little extra protection.</t>
  </si>
  <si>
    <t>Still working as described!</t>
  </si>
  <si>
    <t>A1SQFJ1XS1Y79K</t>
  </si>
  <si>
    <t>I had a Tivo box, a DVD player that ...</t>
  </si>
  <si>
    <t>I had a Tivo box, a DVD player that both used CAT5 connectons.  My TV location only had one ethernet jack so using this allows me to have them both hardwired at the same time.</t>
  </si>
  <si>
    <t>A5LT7JSRHVLD4</t>
  </si>
  <si>
    <t>works fine of course</t>
  </si>
  <si>
    <t>A31NGBXHXLVBBD</t>
  </si>
  <si>
    <t>Same short one's I have, after waiting for 3 months... They are of no use to me</t>
  </si>
  <si>
    <t>A2FBOLJUNH7Q7E</t>
  </si>
  <si>
    <t>GREAT product that works well!</t>
  </si>
  <si>
    <t>Earphones work well and are comfortable enough. No, they aren't extremely fancy but they don't seem to distort the sound. When we practice the piano it sounds the same with the earphones as it sounds without earphones. I can't hear the kids practicing when they use them, which is why we got them. YEAH!</t>
  </si>
  <si>
    <t>Wow. Just. Wow.</t>
  </si>
  <si>
    <t>Good god. I had to build some spacers becasue these guys are so deep. But good lord, the clarity of these speakers are remarkable! I've never heard in-walls this crisp. I bought these so I had something child proof in the family room and my god as I blown away. I typically listen to Bowers &amp; Wilkins, KRKs and the likes and for this price? Forget them. These are one hell of a bang for the buck. Very well rounded, paired with a good sub this 2.1 is incredible. My exterior walls have no air gap so I unfortunately cant use these for surround but I'll definitely be getting some wall mountable polks to finish this out for sure</t>
  </si>
  <si>
    <t>Works fine with OBS. Low latency preview.</t>
  </si>
  <si>
    <t>I like this box precisely because it does NOT create a compressed stream. Rather than compressing to h. 264 or MPEG2 in the box, it sends raw video to my PC. Raw video with very low latency. As in, I could use my laptop as a monitor for a console if I wanted to.  In my case, I want to produce a live stream with OBS, so I was able to set up and have a YouTube stream going pretty quickly. The only problem I had with OBS was that I had to manually select the resolution in the OBS input before the box would work.  Now on the Avermedia software... I never got it to work. The software would start and tell me there's no capture device installed. Aver's FAQ and help site was no help at all, so I just ditched the official software and stuck with OBS. (You do need the official software to install drivers, so don't skip that download.)  If the official software actually worked, this would have gotten a 5-star.</t>
  </si>
  <si>
    <t>A1PGOSC90NOW3C</t>
  </si>
  <si>
    <t>Great price good performance</t>
  </si>
  <si>
    <t>AKWLQRUT21SY4</t>
  </si>
  <si>
    <t>A2HTS2A8D4RUEF</t>
  </si>
  <si>
    <t>As good as its reviews.</t>
  </si>
  <si>
    <t>Bought it used. Great lens. I have used the newer canon design with IS and this lens seems sharper. I think comparison to a similar IS lens is the only rational optical probelm.  I take mostly macros, it is amazing. Some say you need the IS. Actually IS does not help much (not at all for macros of anything that can move in the wind or when shooting wide open for a small def).  I find that if I do it have a tripod, the trick is to take several exposures in quick succession, works better than IS. Your hands do not always shake, there are times when you're not shaking, IS might gain you 2 f-stops, but the speed (frames per second) of a modern digital body is an even better tool, because it helps with randomly moving objects and hand shake.. I'm happy that the IS lens was not my only choice, I never would have dropped nearly a thousand dollars on a non L lens. Yes IS is very good for video and low light shots of things that are not moving, but adding IS to this lens would be worth maybe $50, not hundreds.  At least for me.  Trust the other reviews, thus likely one of the best lenses canon made.  The only problem is that it is heavy and big. Hard to travel with.</t>
  </si>
  <si>
    <t>A156VKFPLE1R9X</t>
  </si>
  <si>
    <t>Be Safe for the cost of Surge Protector.</t>
  </si>
  <si>
    <t>If nothing else Sandy taught me you need surge protection.  We had no electric for a month after Sandy.  The the electric would be on and off.  During this time many people lost their TV's and other major appliances.  I had mine on surge strips and this saved me the cost of replacing things.</t>
  </si>
  <si>
    <t>NOT COMPATABLE WITH LINUX</t>
  </si>
  <si>
    <t>I need this to run a radio packet system and the HAM radio software I'm using needs to access a COM1 serial port. I saw another reviewer used it with a Kantronics KPC-3+ Radio Modem/TNC, so I bought It. Finally went to hook it up to my Acer laptop running Ubuntu Linux and the thing wouldn't work.  I went to the C2G site and only there do they say it is not compatible.  I was able to return it.  C2G is a good firm and I've used their products for years.  This disappointment would have been prevented if they were forthcoming on the product page.</t>
  </si>
  <si>
    <t>A20ULUW6ABNSTK</t>
  </si>
  <si>
    <t>A1PGIUW3WMKGF5</t>
  </si>
  <si>
    <t>Works great, fits my Cloverleaf DVR and my Dell Inspiron ...</t>
  </si>
  <si>
    <t>Works great, fits my Cloverleaf DVR and my Dell Inspiron laptop charger. Great length and durable cord. So far well worth the price.</t>
  </si>
  <si>
    <t>A32GOCI9S6U7KM</t>
  </si>
  <si>
    <t>Cheap, gets the job done.</t>
  </si>
  <si>
    <t>It is OK, but the edges are chipped and poorly finished on all of these plates. Cooper plates are far superior, and reinforced better.</t>
  </si>
  <si>
    <t>A2SFSHKRC1AF31</t>
  </si>
  <si>
    <t>Cord options and plug ins</t>
  </si>
  <si>
    <t>Lots of plug in options with an extra long cord</t>
  </si>
  <si>
    <t>A2DKVDVSMLFMTC</t>
  </si>
  <si>
    <t>A2V7GYJNXLNJQS</t>
  </si>
  <si>
    <t>A25VEYS736ICZQ</t>
  </si>
  <si>
    <t>A3S1ZM6YF7XE1A</t>
  </si>
  <si>
    <t>I will never trust the marketing, I wasn't fully satiated.</t>
  </si>
  <si>
    <t>Consistent quality and predictable results</t>
  </si>
  <si>
    <t>I have always liked Tiffen filters and they have been on the top of my list when looking for lens protection.  The UV filter increases contrast and removes haze with out negatively effecting the image.  The lens &amp; coating hold up extremely well and even after a few years of regular use show no signs of scratching or glazing.</t>
  </si>
  <si>
    <t>A1NRGGQMDJ281P</t>
  </si>
  <si>
    <t>Nice fit and effect</t>
  </si>
  <si>
    <t>This filter fits my Nikkor 18-300 f:3.5-6.3 lens perfectly. Dropped one star because it seems to be a fairly weak polarizer. To be fair though it is advertised as not having a strong effect so it doesn't reduce lens speed any significant amount. Overall a very nice addition to my camera gear.</t>
  </si>
  <si>
    <t>A38B9K6CTQFHDK</t>
  </si>
  <si>
    <t>Amazing little headphones for the price.  I finally wore them out after 4 1/2 years, and ordered a new pair.</t>
  </si>
  <si>
    <t>I've used these cheap-o headphones for 4 1/2 years, and the foam around the earpieces finally disintegrated.  I used them so much I wore them out.  These are amazing little phones for the price.  They are not studio grade $200 closed ear quality, but rather a great quality for listening to the iPad or iPhone while you are puttering around the office and want to hear decent quality music without bothering the family. I've just ordered another pair.</t>
  </si>
  <si>
    <t>A3AT2F9F4VCC2K</t>
  </si>
  <si>
    <t>Great, great, great... Seem like REAL Olympus in every way I can tell.</t>
  </si>
  <si>
    <t>Great deal and these really do seem to be 100% authentic.  Even came with a 2-card plastic case.  Definately 3.3v and works fantastically with the Yamaha QY series of handheld synths (just in case that is what you are buying them for).  Just remember:   ALWAYS format Smartmedia cards in the DEVICE you are using them for, never use the PC as that may ruin the card.  (This is a well known issue for all SmartMedia cards... as well as many other formats like SD, CF, etc).  It is just a good rule of thumb to live by:  Always FORMAT via the device (Please note that adding and deleting files via the PC is fine, just don't format cards that way unless the manufacturer specifically recommends it).</t>
  </si>
  <si>
    <t>A3AWOVQDIBY1Y7</t>
  </si>
  <si>
    <t>Worked great right out of the box</t>
  </si>
  <si>
    <t>Bought this as a replacement for an APC UPS. Worked great right out of the box. Have not had any issues yet.</t>
  </si>
  <si>
    <t>A3960UZI51CD0P</t>
  </si>
  <si>
    <t>Great to organize your media rack</t>
  </si>
  <si>
    <t>I purchased four of these to organize my media rack.  Now I have a switch for Network, TV, Security, and other making it easy to reset when there is an issue. Wish I had these years ago.  Two small cons is the outlets should be a little more spaced out to allow for larger power adapters, and the switch cable is thick.  Also the ones I purchased at 7 foot length not 12 in the Amazon Description.  I guess 12 feet from plug to switch, with the outlets after 7 feet.</t>
  </si>
  <si>
    <t>ARX04PDF2ZA8H</t>
  </si>
  <si>
    <t>Works alright</t>
  </si>
  <si>
    <t>A2OV6SUOKR3OE3</t>
  </si>
  <si>
    <t>Coax cord for DVD to TV</t>
  </si>
  <si>
    <t>AA901QRK55UHV</t>
  </si>
  <si>
    <t>Wanted more magnification so we went with a 10x unit.  Left ocular would not focus on arrival without wearing glasses, which was difficult given the poor eye relief. Expected Steiner quality as we already have two 7x30 that are excellent with or without glasses. Returning and probably going with Fujion in the 10x50.</t>
  </si>
  <si>
    <t>A1H1ELOSOHWOHD</t>
  </si>
  <si>
    <t>A3AOOE8PC0IOVE</t>
  </si>
  <si>
    <t>Simply buries anything compared to it.</t>
  </si>
  <si>
    <t>THIS GET THE JOB DONE.</t>
  </si>
  <si>
    <t>APVPUICJ8NHLB</t>
  </si>
  <si>
    <t>Excellent Lens. Using it with a non-AF body, so have to focus manually (only focuses off the center).</t>
  </si>
  <si>
    <t>A20IN24J3RPQRG</t>
  </si>
  <si>
    <t>JUST THE THING FORA LABEL NUT LIKE ME</t>
  </si>
  <si>
    <t>WORKS GREAT ON WHITE FILE TABS. But then, I LABEL EVERYTHING.</t>
  </si>
  <si>
    <t>A1IW97VJX0OS9D</t>
  </si>
  <si>
    <t>A2LBGE9XCTNK8R</t>
  </si>
  <si>
    <t>Great colors, it is also quite tolerant to overexposure and is reasonably fast, overall very easy to use and delivers really nice pictures, it is also reasonably priced. I prefer it to Kodak Ultra Max 400.</t>
  </si>
  <si>
    <t>A3LHZXCW30OLVL</t>
  </si>
  <si>
    <t>I like to record some of LPs on them for a ...</t>
  </si>
  <si>
    <t>Have all ways use these and you cant beat the sound of them, I like to record some of  LPs on them for a different sound and to save the LP also record from XM radio to mix up different music and  improve the sound from the radio.  I also like to raise the Db level a little. I  have a high end ONKYO tape deck to record that can record any tape, I have used UR s normal but I'm going to stick with these from now on the sound is just so much better.</t>
  </si>
  <si>
    <t>A2L96F1DOVLUAH</t>
  </si>
  <si>
    <t>These cables are a great quality and are reasonably priced. Stores still want ridiculous money for hdmi cables. I have had great luck with these amazon cables; they are the only ones I buy now. The connections are snug and the cables are durable and well protected.</t>
  </si>
  <si>
    <t>A2N6VB2U157W4O</t>
  </si>
  <si>
    <t>excellent product as described.</t>
  </si>
  <si>
    <t>A387CC0MYM94GV</t>
  </si>
  <si>
    <t>Good but pin sticks out both ends</t>
  </si>
  <si>
    <t>A1C94S4BGCEJ3R</t>
  </si>
  <si>
    <t>Using this for my Polaris Ranger during the winter months.  It does the job perfectly.</t>
  </si>
  <si>
    <t>It worked without problems.</t>
  </si>
  <si>
    <t>A3VRWE36GG02Z8</t>
  </si>
  <si>
    <t>My throughput has never been happier.</t>
  </si>
  <si>
    <t>It's exactly what you would want in a 25' foot cable....a working cable that's 25' long. My throughput has never been happier.</t>
  </si>
  <si>
    <t>A29S09MYIKZG7P</t>
  </si>
  <si>
    <t>A3BXBI1ES49G4O</t>
  </si>
  <si>
    <t>Sturdy and reliable.</t>
  </si>
  <si>
    <t>AHVK9YCJOD7AU</t>
  </si>
  <si>
    <t>Jesus has competition</t>
  </si>
  <si>
    <t>Great cable. Probably the best cable I ever used. It moves my video data from the PC to the monitor with amazing grace. It is like the poured Jesus into a cable and sold it to me.</t>
  </si>
  <si>
    <t>Very good pro sound reproduction.</t>
  </si>
  <si>
    <t>A3LKIQMEKH1TSC</t>
  </si>
  <si>
    <t>The Perfect Fit</t>
  </si>
  <si>
    <t>Never buy a lens without purchasing a UV ... especially an EXPENSIVE lens!</t>
  </si>
  <si>
    <t>It protects the lens. That's what I always buy UV filters for.  It works.</t>
  </si>
  <si>
    <t>A2URSVMZBPPDKF</t>
  </si>
  <si>
    <t>xcc cvvc</t>
  </si>
  <si>
    <t>A3EX4JIKGS0RA7</t>
  </si>
  <si>
    <t>Perfectly functional.</t>
  </si>
  <si>
    <t>A2J78RG65VXD2D</t>
  </si>
  <si>
    <t>would order it again if needed in a heartbead</t>
  </si>
  <si>
    <t>just as stated</t>
  </si>
  <si>
    <t>A33D2LZJHUL3CW</t>
  </si>
  <si>
    <t>Makes editing my fun and easy love this</t>
  </si>
  <si>
    <t>A2CDW05RZPJTNU</t>
  </si>
  <si>
    <t>This does just what it says, converts DVI-A to VGA.  There isn't much more to say...</t>
  </si>
  <si>
    <t>A12GIOKE26ZFKJ</t>
  </si>
  <si>
    <t>Need something to protect my computer but better then I expected.</t>
  </si>
  <si>
    <t>A3C6YW8X68F7BH</t>
  </si>
  <si>
    <t>great protection for your lens</t>
  </si>
  <si>
    <t>when shooting towards the sun there can be a drastic lens flare but it isn't that big of a deal. seems to be more noticeable then it is when the filter is not attached. allows me to not worry after I lose ANOTHER lens cap :[</t>
  </si>
  <si>
    <t>A15T45VLAFQVTD</t>
  </si>
  <si>
    <t>well worth your time</t>
  </si>
  <si>
    <t>I really liked this story........the country star falling in love with the cook was really a good storyline.  The only thing I didn't really like and the reason for the 4 star was the lyrics from a made up country singer and the recipes from a made up cook after every chapter.  It really wasn't necessary and didn't add to the story.</t>
  </si>
  <si>
    <t>About as good as there is and the price is right</t>
  </si>
  <si>
    <t>A13P1SRWGJTBSO</t>
  </si>
  <si>
    <t>It is a great lens.</t>
  </si>
  <si>
    <t>A2HKLI3SAFVWTI</t>
  </si>
  <si>
    <t>Hard to Remove</t>
  </si>
  <si>
    <t>I see no loss in speed, and was very helpful when I moved away from the phone line. Perfect for my situation and is very durable.  Is difficult to remove from router however, but If you press it right you can get it out easy.</t>
  </si>
  <si>
    <t>A369MD05VBQ764</t>
  </si>
  <si>
    <t>there was nothing wrong with the product. I just did't need them after all.</t>
  </si>
  <si>
    <t>A1DZ92KZMX3EOH</t>
  </si>
  <si>
    <t>A2ESGCBUAJS0LG</t>
  </si>
  <si>
    <t>Definitely improved the op-0eration of my speech recognition application.</t>
  </si>
  <si>
    <t>A2S95KYNQJQ3TG</t>
  </si>
  <si>
    <t>Mediocre, low-budget lens. Doesn't do justice to the images.</t>
  </si>
  <si>
    <t>A1WFZP52ZH650I</t>
  </si>
  <si>
    <t>excellent thank you very much</t>
  </si>
  <si>
    <t>AAATXIB93OYPR</t>
  </si>
  <si>
    <t>simply does not work</t>
  </si>
  <si>
    <t>A2YS46W9S4SKXB</t>
  </si>
  <si>
    <t>universal power cable</t>
  </si>
  <si>
    <t>okay it's a power cable and is 3 feet longer than the one I had before, it rocks!</t>
  </si>
  <si>
    <t>As have been noted before, this is a pro ...</t>
  </si>
  <si>
    <t>As have been noted before, this is a pro camera and not for the novice, if you're going to use it to film vacations, family gathering, etc there are a lot of simpler cameras on the market than this one. It has a lot of bells and whistles on it and is capable of high end work. If you purchase it and not familiar with it, by all means get a manual.</t>
  </si>
  <si>
    <t>A3OAWKZRY5WO03</t>
  </si>
  <si>
    <t>Works great, great price</t>
  </si>
  <si>
    <t>Connected my desktop PC to my HDTV. I play games so a wireless mouse and wireless keyboard are too slow and kill too many batteries. Hard-wired them and while the cords are annoying, I'm happy.</t>
  </si>
  <si>
    <t>A14E9X5NKRY2S2</t>
  </si>
  <si>
    <t>Works well -- does split the audio sound volume in half though.</t>
  </si>
  <si>
    <t>ACQZ7NSPXPKO2</t>
  </si>
  <si>
    <t>and this strap worked out fine. An older strap broke</t>
  </si>
  <si>
    <t>I have been working on adding hard drives,to older computers,and this strap worked out fine. An older strap broke,on the secondary ide plug,and this one replaced it,very well.</t>
  </si>
  <si>
    <t>A291EACR28RDWB</t>
  </si>
  <si>
    <t>A2I1IKECRNDJR7</t>
  </si>
  <si>
    <t>Great product for a great price</t>
  </si>
  <si>
    <t>Great product for a great price. I was looking for a power cable and this one was highly recommended plus it has prime shipping. I bought it and plugged it into my monitor and it worked fine. No issues of any sort and for $6 it's a bargain.</t>
  </si>
  <si>
    <t>Does what they are supposed to do.</t>
  </si>
  <si>
    <t>They work. If you need to go from stereo 1/8" to RCA, these will do the trick. I'm using them to go from my turntable into a recording device that only has XLR and 1/8" ins. This does the trick. The sound quality is good enough to my ears.</t>
  </si>
  <si>
    <t>A1AWK1VEPR1YAI</t>
  </si>
  <si>
    <t>The Perfect Match</t>
  </si>
  <si>
    <t>If you want quality sky and water, as well as diminishing potential glare in your images, get this with the lens.  This polarizer, along with the UV filter, not only complement, but COMPLETE the Sigma 70-200mm f/2.8 package.</t>
  </si>
  <si>
    <t>A3SZS5QC0PM35K</t>
  </si>
  <si>
    <t>I love those headphones</t>
  </si>
  <si>
    <t>I love those headphones, I use them in bed to listen to TV audio without bothering my wife when she sleeps. These headphones even though they appear to be flimsy, have lasted a couple years and more, even though I sleep with them and lay on them many times. Great product for a great price.</t>
  </si>
  <si>
    <t>A3GLKR917ZUUQD</t>
  </si>
  <si>
    <t>Works fine, price is right.</t>
  </si>
  <si>
    <t>Works fine, won't notice any difference if you spend a lot more for a fancy brand name.</t>
  </si>
  <si>
    <t>A19QUCCZNJS5ER</t>
  </si>
  <si>
    <t>Works for my 4-year old</t>
  </si>
  <si>
    <t>Bought these for my 4-year old son so he could watch movies on his tablet during car/plane trips.  They're a little big on his head, but they work nicely for as inexpensive as they are.</t>
  </si>
  <si>
    <t>A28CWLXJMWUFU4</t>
  </si>
  <si>
    <t>so far so good,</t>
  </si>
  <si>
    <t>Had it a couple of months, so far so good,</t>
  </si>
  <si>
    <t>A1NBIPL6P4KTD1</t>
  </si>
  <si>
    <t>This lens works very well for the price.  I love Canon and this prime lens works well in the lens arsenal.</t>
  </si>
  <si>
    <t>A3MXY5YCLI7PMS</t>
  </si>
  <si>
    <t>Ok, but still can see some of the screen.</t>
  </si>
  <si>
    <t>A2KRUV7YTVEY1P</t>
  </si>
  <si>
    <t>Perfect privacy</t>
  </si>
  <si>
    <t>Good product, works great.  Good price, prompt service</t>
  </si>
  <si>
    <t>A1OXZOF91QSR2E</t>
  </si>
  <si>
    <t>Pleasantly surprised!</t>
  </si>
  <si>
    <t>Pleasantly surprised!  I was concerned after reading a few reviews that turning down the volume muffled the quality of the music.  That's not my experience as the music quality was good for me at all volume levels.  I was also concerned when I got the package and it appeared to be specifically designed for iphones.  I needed it for an xm radio receiver that has no volume control.  It works perfect for that.  I'd buy it again.</t>
  </si>
  <si>
    <t>Everything works as expected</t>
  </si>
  <si>
    <t>A2OZR2O9MSP7DU</t>
  </si>
  <si>
    <t>Received promptly and it works fine.</t>
  </si>
  <si>
    <t>A2EABBJ1SOVLV9</t>
  </si>
  <si>
    <t>You must have it!</t>
  </si>
  <si>
    <t>Every single person that has a digital SLR camera needs to have this lens. This is the lens that I use the majority of my time. I usually prefer prime lenses and this one gets the job done and is really affordable!! I love it!</t>
  </si>
  <si>
    <t>Discontinued, but really has worked for me, you can still find them, but for how long, I don't know.</t>
  </si>
  <si>
    <t>Perfect for watching wildlife and birds</t>
  </si>
  <si>
    <t>I bought these for my husband for his birthday. We live on a lake and like to watch all the wildlife, eagles and other birds. these work great for what we want to be looking at. I like that they are not too heavy. My husband seems to like them and used them just about every day.</t>
  </si>
  <si>
    <t>A1SQS1YWV6HT2C</t>
  </si>
  <si>
    <t>Works 2001 Prius</t>
  </si>
  <si>
    <t>Only tape adapter that works silently and doesn't eject on a 2001 prius.</t>
  </si>
  <si>
    <t>AGKHMBLMBUZ9K</t>
  </si>
  <si>
    <t>Broke in two days</t>
  </si>
  <si>
    <t>Broke in two days! Enough said! This is horrible product. I'm waiting for my other one to break since I bought two!</t>
  </si>
  <si>
    <t>AX65POZ8AR7PM</t>
  </si>
  <si>
    <t>Works really good with my cars original tape deck '02 eclipse.  Sound quality is really good, just plug it and go</t>
  </si>
  <si>
    <t>A23FETXOWPUOPX</t>
  </si>
  <si>
    <t>Comes in handy!</t>
  </si>
  <si>
    <t>Works great does what it needs to on the cheap. Not much else to say its a simple adapter that's must have for any serial cable work.</t>
  </si>
  <si>
    <t>A2VB1QSE5VPZ1T</t>
  </si>
  <si>
    <t>These seem to be fine.  I have not actually used them.  My daughter is using them.  She has no problem storing her CD'S.  Seem to a great place to keep her CD'S from getting starched up.</t>
  </si>
  <si>
    <t>AKNTHOKT9EGZA</t>
  </si>
  <si>
    <t>Belkin 55-Piece Computer Tool Kit with Black Case</t>
  </si>
  <si>
    <t>Belkin 55-Piece Computer Tool Kit with Black Case I have use this kit on a regular bases, for my electronic kits..Worth the price the quality of the tools.</t>
  </si>
  <si>
    <t>A3M4L6CT5XECIK</t>
  </si>
  <si>
    <t>Good power cord</t>
  </si>
  <si>
    <t>No complaints on this cord which has functioned well from day one. Thought the vendor deserves a positive review but really do not have that many words about a good power cord.</t>
  </si>
  <si>
    <t>A7LEHTDY7Z1PD</t>
  </si>
  <si>
    <t>The screen fit perfectly over my monitor.  It also had 2 different sides so that one made it brighter &amp; the other side more a matte finish to what I could see.</t>
  </si>
  <si>
    <t>A17MF3P354FIDK</t>
  </si>
  <si>
    <t>Nicely Made, Not Sure I Really Used It Properly</t>
  </si>
  <si>
    <t>I'm a whiz at the four-wire telephone-style tools similar to this.  But I just couldn't seem to get things to work properly when crimping new RJ45 cable ends.  The tool itself is well-made, so I suspect it's operator error.</t>
  </si>
  <si>
    <t>ATCMW0H15KF3Z</t>
  </si>
  <si>
    <t>No Distortion, Works Great!</t>
  </si>
  <si>
    <t>I've been through multiple cassette adapters and this one is the only one that doesn't distort! Sony always seems to pull through.</t>
  </si>
  <si>
    <t>A32RE7Z6LK2TEA</t>
  </si>
  <si>
    <t>My phone only has about 8 different volume levels.  When I'm at my office, I try to keep my music just loud enough that I can hear it, but not so loud that I can't hear when someone us trying to get my attention.  For that, even the lowest volume setting on my phone is just too loud. This lets me set the actual phone volume to whatever level I want and then use the wheel to fine tune it to the exact level I need.  For the record, the unit pictured has an angled plug, but the ones I received has a straight plug.  It makes no difference to me, but I thought I'd note it, just in case someone specifically needed an angled plug version for any reason.</t>
  </si>
  <si>
    <t>A3REVHGEV34NS3</t>
  </si>
  <si>
    <t>Lasted a year and began failing</t>
  </si>
  <si>
    <t>Looks are nice yet I must admit that they are not everything. The speakers sounded great but have long gone to the garbage. The wires connected from one to the other speaker and to my PC with a 1/8th speaker jack. Again, nice looks and sound but wire circuit became shorted and then came dissapointment.</t>
  </si>
  <si>
    <t>Nice and comfortable.  I like that the ground is detachable so if something comes up you can step away without taking the whole thing off.</t>
  </si>
  <si>
    <t>Belkin Anti-Static Wrist Band with Adjustable Grounding  - this is great for installing memory into my laptops .. Great for anti-static protection.</t>
  </si>
  <si>
    <t>No voice!</t>
  </si>
  <si>
    <t>Well it almost worked if I could talk through it but I could never get it to work. I could hear what they were saying!</t>
  </si>
  <si>
    <t>Used for direct slideshow video display</t>
  </si>
  <si>
    <t>Simple accessory. Made well, good price, and the length is enough to give you access to a system from a table and run it across the floor.  Clean audio and video. Good purchase.</t>
  </si>
  <si>
    <t>Dependable &amp; easily installed</t>
  </si>
  <si>
    <t>Whether intended as a replacement/upgrade or increased demands require additional venting; The ACB can be relied on to maintain a favorable temperature at all times.</t>
  </si>
  <si>
    <t>A19GOZTT15KPG1</t>
  </si>
  <si>
    <t>Duracell DR-10 Universal 8mm/VHS-C Camcorder Battery</t>
  </si>
  <si>
    <t>I was amazed that I found this battery..I am 100% satisfied with the product, with the service ,the delivery and the cost. Thumbs up to this Service who had it and yes, I would definitely recommend it to anyone. Thank you from a very satisfied customer.</t>
  </si>
  <si>
    <t>Nice length, cheap!</t>
  </si>
  <si>
    <t>Works great! Make sure to pick up a few adapters so you can go m-m or f-f, if you do a lotta console work the length comes in handy!</t>
  </si>
  <si>
    <t>A293WX81AARQC7</t>
  </si>
  <si>
    <t>Love this label maker and I am so glad I can still get the label tape for it Clear, crisp labels!</t>
  </si>
  <si>
    <t>AGD8SK45R0FPZ</t>
  </si>
  <si>
    <t>For the Boyfriend</t>
  </si>
  <si>
    <t>I got these for my boyfriend for Christmas. They fit well around his cables and help keep his office organized, a win win!</t>
  </si>
  <si>
    <t>A385TL91IA5F1X</t>
  </si>
  <si>
    <t>Black privacy filter 15.6 inches</t>
  </si>
  <si>
    <t>This is what I was looking for and was easy to apply. This 15.6 size fits my Lenovo T510 perfectly. (Measure the screen diagonally.) It's good enough privacy for what I need, which is to reduce side-reading by my neighbors in public transportation and planes. It came with adhesive strips that can be affixed to the screen and also plastic that sit around the screen's rim and let you slide the screen behind them. Read both sides of the instructions, or you might miss the tab instructions. I'm using the tabs and they're nice because I can easily remove the screen if desired. All-in-all worth it for what I wanted.</t>
  </si>
  <si>
    <t>A23Y94TEJPW8YP</t>
  </si>
  <si>
    <t>Not much to say. It's a USB extension cord. Plugs fit perfectly. Will update this review if the cord ever fails.</t>
  </si>
  <si>
    <t>TP-Link Single Port Print Server (TL-PS110U)</t>
  </si>
  <si>
    <t>Purchased this print server to bring an HP D110 back on-line after implementing a new router.  Needless to say, implementation was not trivial.  After configuring the print sever with the accompanying software, the router could not see the it on our hardwired network.  Tried several times using different IP addresses but no luck.  After unplugging the printer server a number of times and reinitializing it, the router finally recognized the found it.  Unfortunately, we can only print from the  PC that I used to originally configure the print server.  The other PC's on the network cannot see the printer attached to the print server.  I give this device two stars because it will work after a fashion.  Their technical support is none existent even though they claim that support is available 24/7.  Bull.  So the bottom-line here is buyer beware.  If you're into frustration, then this is the device for you.  If not, I would certainly look elsewhere for an inexpensive print server.</t>
  </si>
  <si>
    <t>A2M23GW3HS0BND</t>
  </si>
  <si>
    <t>Great! Fits 3 bodies and a ton of accessories</t>
  </si>
  <si>
    <t>I love this bag. It fits 3 bodies - one body by itself, and 2 bodies that are connected to its battery grips and lenses. It also fit 3 more lenses and 2 flashes. Tons of accessories fit in the front compartments and there's lots of storage for batteries/memory.</t>
  </si>
  <si>
    <t>A3G1ORA0ARHOOI</t>
  </si>
  <si>
    <t>These headphones fit great, block out ambient noise, and have great sound, including some real base. You will not find better earphones for this price.</t>
  </si>
  <si>
    <t>A1WCW0P35O1NY4</t>
  </si>
  <si>
    <t>This product protects the lens from dust and scratches. It works as it should and it arrived on time, as well.</t>
  </si>
  <si>
    <t>AP08X0G5TBNBO</t>
  </si>
  <si>
    <t>Exactly as described and works well. no flaws, I like it much, well built too. All of the ones I got are still working without troubles</t>
  </si>
  <si>
    <t>CD storage cases work well</t>
  </si>
  <si>
    <t>I bought these based on the good reviews AND because I was tired of the thin plastic "jewel" cases that are so brittle and crack and break all the time.  These open and close easily, they're small so don't take up much space, and I like the colors so I can use certain colors for diff kinds of music.</t>
  </si>
  <si>
    <t>A2S5OVTJN8RF4E</t>
  </si>
  <si>
    <t>Provides sky colors in overcast conditions where the naked eye doesn't pick them up.  Didn't expect it to change the whole image, or by any means make a great photo out of an ok one, but I haven't taken any pictures at twilight with city lights, to really test out the top-bottom contrast.  Time and shots will tell, but so far, it looks pretty good.</t>
  </si>
  <si>
    <t>A2VT79VM4S3924</t>
  </si>
  <si>
    <t>Used for treadmill</t>
  </si>
  <si>
    <t>I use this with no issues with a nordictrak treadmill.  Simply flip the switch when you are done, makes it easy to follow the recommendation no power to treadmill when not in use.</t>
  </si>
  <si>
    <t>A2E4MZXFXIWZTB</t>
  </si>
  <si>
    <t>good cheap but decent quality cables...ps2</t>
  </si>
  <si>
    <t>i needed bettr comp cables 4my ps2&amp;snatched up these cheapys for few $$$$!very good build quality for no real $$$?!&amp;they work rlly good too! nice thick cable.i tried to squeeze em&amp;they hold up rlly well! glad i got these because standard def rca/looks HORRIBLE on an Hdtv! omg yucky-picture....still crank up my old 2001 model ps2!works like just received as a gift! cables can make all the diff. D&amp;H is a good company/thank u guys&amp;keep up the good work</t>
  </si>
  <si>
    <t>ASL8O47OEHKE4</t>
  </si>
  <si>
    <t>This charger never worked, so it got thrown away pretty much right away. Thankfully I paid very little for it.</t>
  </si>
  <si>
    <t>A2NHF5X4TMJI6T</t>
  </si>
  <si>
    <t>50/50 item..</t>
  </si>
  <si>
    <t>When it works its great, but its been nothing but problems. It won't shut off using the remote wire to head unit, power led and servo light stays on while i have it on off, not auto. I get random spurts of bass from it while volume is down as if its getting power surges. Sometimes the sub will kick on and just pound constantly reguardless if your head unit is turned up or down,  I had to disconnect it to get it to stop. I allready got it wired properly through my vehicle and done feel like tearing out all the wires just to send it back,...but i might still.</t>
  </si>
  <si>
    <t>A2CZRB24A51KP6</t>
  </si>
  <si>
    <t>Great product.  I have had a few people tell me about how amazing this screen is.  Initially i didn't want to front the extra buck, but I am so happy I did.  Supreme privacy and style.  The only downside is the not so pretty way of keeping the screen against the monitor screen.</t>
  </si>
  <si>
    <t>A2EFLJ4R9F89L5</t>
  </si>
  <si>
    <t>bought these for my kids</t>
  </si>
  <si>
    <t>bought 2 and its been over a year and they are still going strong. would definitely buy them again. I figured that if my kids broke them they were cheap enough that it wouldn't hurt. so i didn't expect much, especially this long with them</t>
  </si>
  <si>
    <t>A4JMGDEMJ7R01</t>
  </si>
  <si>
    <t>Well-made, better than expected quality</t>
  </si>
  <si>
    <t>Does the job, does it well, and was built to last in a pro audio environment.  It enabled me to hook my ipod and my phone right into my Xenyx 802 mixer.  Can't beat the price either!</t>
  </si>
  <si>
    <t>A1JD6COKA3KCEG</t>
  </si>
  <si>
    <t>Super flat, pure sound phones</t>
  </si>
  <si>
    <t>With over 1000 reviews on these why add yet another.  Aw, what the heck...  I purchased my first pair of MDR-V6s when they first came out in the 80s.  You need to realize that a driver that could faithfully reproduce sound down to and BELOW 20Hz was unheard of in consumer audio at that time.  These phones stunned me when I was able to hear content on certain recordings that I had never heard before - mostly in the spectrum from 80Hz and down.  This was an unusual experience via headphones.  The clarity and truthfulness of the audio the MDR-V6s produce is stunning to those who value accurate audio reproduction.  Their ability to deliver very high volume levels without distortion is a joy (in moderation - doing this too often WILL result in hearing loss). They are even more stunning when one considers the price compared to the more esoteric audiophile phones available that can run 10 to 20 times more in price.  I had that first pair of phones for about 12 years before someone stepped on the frame and snapped one of the driver's clean off.  I replaced them with a new pair which I still own.  They are pushing 15 years old now and still sound very good.  After an estimated 5000 hours of use, the ear pads are flaking off and the left driver had begun to occasionally break-up on high volume, low frequency content.  So I have ordered my third pair of these beauties over the course of almost 30 years.  Thank you, Sony, for continuing to manufacture this excellent product at an amazing price.  A popular trend in headphone design today involves intentional gain manipulation over certain frequencies - mostly on the low end (Beats by Dr. Dre).  If they sound good to you, who am I to tell you different?  I personally enjoy hearing recordings as close to their original mix as possible.  The MDR-V6s do that extremely well.  When you can actually hear the full audio spectrum delivered with very little coloration, you might be surprised at how enjoyable some recordings are with little or no adjustments to the equalization.  The only shortcoming on these phones is the fact that the wire that runs from the left ear cup up and over to the right ear cup is exposed where it travels over the stainless steel band on each side. This is a pretty small gauge wire and if you accidentally pulled on it when removing the earphones or pulling them out of a backpack, there is a possibility of the wire being damaged.  And if that wire is ever broken, it is basically impossible to repair.  Nearly all headphones use very fine stranded, coated wiring.  The coating makes it practically impossible to repair once broken.  It cannot be soldered or twisted together.  So if you are rough with your phones, consider this.  If accuracy is important to you look no further.  Buy these, then buy a backup pair!</t>
  </si>
  <si>
    <t>No issues, fast shipping. Made from solid material. Used to convert 1/4" to XLR into a PA snake. Worked as good as a direct box.</t>
  </si>
  <si>
    <t>A13DV467DOBP5Z</t>
  </si>
  <si>
    <t>Have a few of these connecting a little Bheringer board to my computer, TV, and headphones. Work fine, reasonable quality. The jacks are makred "tip" and "ring", but the box tells you which one is typically "left" and "right".  Great for this use, or putting an MP3 player into a larger system. I would recommend this product.  Hosa seems to make a lot of these little oddball cables, and they all seem to be reasonable quality. Even if you do break them, they're so cheap it doesn't break the bank to buy a few extra.</t>
  </si>
  <si>
    <t>A34YDJETZJNT6M</t>
  </si>
  <si>
    <t>Wide Angle Binocular</t>
  </si>
  <si>
    <t>A great bargain for the price.  Wonderful field of vision, easy to focus and easy to hold. I heartily recommend them.</t>
  </si>
  <si>
    <t>Netgear FS105 Prosafe Desktop Switch</t>
  </si>
  <si>
    <t>Nicely built Desktop Switch Box.  Actually mad out of metal instead of plastic.  Allows needed room to expand any of your Ethernet cable components.</t>
  </si>
  <si>
    <t>A1H6EILCVCR4MV</t>
  </si>
  <si>
    <t>Needed a printer cable and this fits the bill. delivery was right on time and the produce itself was of high quality. I will certainly purchase this again if needed.</t>
  </si>
  <si>
    <t>Just what I needed and was waiting for, ad now it says 12 more wqords are required, WHY. What can you really say more about these,  Theyare great,</t>
  </si>
  <si>
    <t>A127GZ51PD786F</t>
  </si>
  <si>
    <t>This tape works fine for my label printer. The adhesive holds pretty well. It is not very flexible once you have it stuck on - I would not advise using it for labeling cables unless you use the "flag" method. I have noticed that if you leave the labels on something for an extended period of time it leaves a white residue behind if/when you remove them.</t>
  </si>
  <si>
    <t>A2Q4DC1N1DH67C</t>
  </si>
  <si>
    <t>Brought my label maker back to life.</t>
  </si>
  <si>
    <t>Found my, like, 13 year old label maker lying around one day.  Cleared out the batteries, put new ones in, was stoked that it even powered up.  Pressed "print", realized that there was no more tape.  Ordered this, now it's back to life.  I should go label the cat.</t>
  </si>
  <si>
    <t>Amazing speakers, well worth the price.</t>
  </si>
  <si>
    <t>These are great speakers and with a one year warranty you can put these speakers to the test. It has great bass and vocals are crystal clear. I recommend these to everyone. (Also Klipsch has good customer service)</t>
  </si>
  <si>
    <t>A2WAWQT7PUNUIF</t>
  </si>
  <si>
    <t>Nikon 24-85mm f/2.8-4.0D</t>
  </si>
  <si>
    <t>COOL - Nikon 24-85mm f/2.8-4.0D IF AF Zoom Nikkor Lens for Nikon Digital SLR. . . . . . .</t>
  </si>
  <si>
    <t>A3B1IKBYRM39Y6</t>
  </si>
  <si>
    <t>I came across an older laser printer for next to nothing, but as luck would have it, it didn't come with the parallel printer cable.  I bought a different one from another manufacturer originally but it arrived broken and appeared cheaply made so I sent it back.  Upon sending it back, I came across this one in my search for a way to hook up my antiquated laser printer.  It arrived today and immediately I could tell the quality was head and shoulders above the other one I bought.  It hooked up easily to my printer and it appears to work well in connecting it to my laptop.  I'm really happy with the quality of its manufacture and performance.</t>
  </si>
  <si>
    <t>Nikon 80-200mm f/2.8D ED AF Zoom Nikkor Lens for Nikon Digital SLR Cameras</t>
  </si>
  <si>
    <t>COOL - Nikon 80-200mm f/2.8D ED AF Zoom Nikkor Lens for Nikon Digital SLR Cameras . . . . .</t>
  </si>
  <si>
    <t>ACKN5H8DXTERF</t>
  </si>
  <si>
    <t>Good cable - great price</t>
  </si>
  <si>
    <t>I cannot believe you can get a cable of this quality for this cheap of a price. Works fine, I would recommend this.</t>
  </si>
  <si>
    <t>fire work cable</t>
  </si>
  <si>
    <t>this cable is so great fore sound from my blueray to my stereo system and the sound is so un beliveable that that the only way to go</t>
  </si>
  <si>
    <t>A39ABN8M44F9DR</t>
  </si>
  <si>
    <t>Needed for my computer</t>
  </si>
  <si>
    <t>I needed this for my computer. Everyone needs this for a display just in case you don't have a display. It definitely helps. I got this knowing this was my last option for a second monitor to use. It works perfectly.</t>
  </si>
  <si>
    <t>Good Little 50</t>
  </si>
  <si>
    <t>This is the best hundo you can spend if your interested in a prime lens. This is a great choice lens because its cheap and it's very good overall. The photo image quality you can get with this lens is hard to beat until you take a major step up in price. Great little 50, love this tiny prime.</t>
  </si>
  <si>
    <t>A1G74Z2NYIIVCM</t>
  </si>
  <si>
    <t>Choose this product from a reputable mfg. to try and extend my computer reach before making a permanent installation in my home.</t>
  </si>
  <si>
    <t>A28UH0ED1NMA5L</t>
  </si>
  <si>
    <t>great alternative to clunky power strip</t>
  </si>
  <si>
    <t>with a youngish new cat in the house, we wanted a surge protector that wouldn't fall prey to his teeth.  this fits right into our regular outlet and provides both surge protection and extra outlets.  a win!</t>
  </si>
  <si>
    <t>A3U29B3F06DLR9</t>
  </si>
  <si>
    <t>Very effective product. I like it very much. I will definitely definitely buy it again for a friend as a gift. Sam.</t>
  </si>
  <si>
    <t>A must have for a full frame body</t>
  </si>
  <si>
    <t>I actually bought this lens from Adorama since it 's slightly cheaper and has 2% rebate toward future purchases. When I received this lens, I immediately mounted it on my 5DMK3 and was amazed by the creamy bokeh with the aperture wide open. This is a must have lens for the full frame body. I can attest to all the rave reviews I have read in the past. I am now carrying this lens along with my beloved 24L MK2 and the 50mm F1.4 in my bag. And that 's all I need. Now the 135mm F2L also comes with the new center-pinch lens cap. This is great especially with the deep hood. If you have a full frame body, you should get this lens immediately before anything else. It is that good.</t>
  </si>
  <si>
    <t>A30LU46OVVFAZZ</t>
  </si>
  <si>
    <t>The difference between this lens and my older kit lenses is huge. Definately a great lens to get you into the "L" glass realm. And the auto focus is so smooth and quiet you'll never want to shoot another lens again.</t>
  </si>
  <si>
    <t>A2G8QJY6T1E98W</t>
  </si>
  <si>
    <t>Goes great with Dragon</t>
  </si>
  <si>
    <t>The person I bought this for is very pleased. Took here a while to get the hang of it but she got it.</t>
  </si>
  <si>
    <t>AS2HP87993L3R</t>
  </si>
  <si>
    <t>It seems to provide the protection and filtering I desired so this product would seem to be doing the job!</t>
  </si>
  <si>
    <t>A28LUBH5ZQBPIP</t>
  </si>
  <si>
    <t>Ahead Of Time</t>
  </si>
  <si>
    <t>package was recieved barely 2 days after i orderd it i am extremely happy  would that all packages arrived asPromptly as this one</t>
  </si>
  <si>
    <t>A2EZNT6UDPIGAU</t>
  </si>
  <si>
    <t>Nothing to report here.  Got what I wanted and what I expected.  It does exactly what it said it would do.</t>
  </si>
  <si>
    <t>ABYC6R55E1K11</t>
  </si>
  <si>
    <t>This is cheap. It fits well and protects my lens. I have bought several of them actually. Will recommend this to anyone.</t>
  </si>
  <si>
    <t>AW8GWJ8UAFIVZ</t>
  </si>
  <si>
    <t>perfect basic cb radio-works very well-great price........</t>
  </si>
  <si>
    <t>I recently changed jobs and have to drive approximately 35 miles each way on the interstate. I found myself in several traffic jams/delays needing to use a cb radio to talk to truckers about the traffic delays. I've owned cb radios many years ago - I don't need anything fancy with all the bells n whistles. I compare spending money on a cb radio with a bass boat..........80% price in the motor &amp; 20% in the boat hull*****80% price in the antenna &amp; 20% in the cb radio! You don't need a fancy cb radio, just a good quality cb and a higher end, better quality antenna. You simply can't go cheap with the antenna and transmit good! I matched this cb with a "lil-will" antenna and it transmits very good with crystal clear reception. VERY PLEASED  :-)</t>
  </si>
  <si>
    <t>A22GF4NGAGGIEC</t>
  </si>
  <si>
    <t>Fits my camera</t>
  </si>
  <si>
    <t>Fits my camera but now I can't put the lens cover on. I have a canon xha1s. Very glad to finally have lens protection on it.</t>
  </si>
  <si>
    <t>Access</t>
  </si>
  <si>
    <t>I needed a way to access some old data I stored many years ago and this was a perfect solution.</t>
  </si>
  <si>
    <t>A14EII6LOMX8LQ</t>
  </si>
  <si>
    <t>Tiffen protection</t>
  </si>
  <si>
    <t>Transaction was great and on time.  This filter was purchased as a protective cover for the lens on a new Canon camera.  I immediately installed it and it will stay on the lens until I wish to change to a different filter.  Tiffen workmanship is excellent.</t>
  </si>
  <si>
    <t>Hohertz Technologies LLC sent me some generic junk cable</t>
  </si>
  <si>
    <t>I purchased a Cables to Go cable.  At least that was the description on Amazon.  I have multiple cables from Cables to Go; so I know what they look like, and I know what their packaging looks like.  Hohertz Technologies LLC was the party who supplied the cable, and neither the cable nor the packaging they sent me was from Cables to Go.  Amazon needs to start policing and punishing these sellers who substitute generic junk for genuine products.  I will never purchase anything from Hohertz Technologies LLC again.</t>
  </si>
  <si>
    <t>A3NAA6BH9LWIH4</t>
  </si>
  <si>
    <t>good but not repairable</t>
  </si>
  <si>
    <t>Hosa cables are pretty good as long as yuo don't get too rough with them . They are not repairable. So once they short out they are done. For the price thry are not too bad.</t>
  </si>
  <si>
    <t>A3PNWYFTNT3FYP</t>
  </si>
  <si>
    <t>perfect replacement</t>
  </si>
  <si>
    <t>Needed a new power cord because I lost the old one.  Fit perfectly. Price was right too.  Would highly recommend this item.</t>
  </si>
  <si>
    <t>Typical Sony quality but with a couple of drawbacks</t>
  </si>
  <si>
    <t>I don't remember when I first bought this headphone but it was back in the 90's sometime. I don't remember how much it cost at the time but it must have been reasonably inexpensive since I wasn't making much money back then. I used to wear this almost everyday while walking or riding the bus. The overall quality is good...typical of Sony products. Some of the moving parts started to have trouble after awhile.  Controls include: ON/OFF switch, Local/DX switch (for sensitivity control), AM/FM band swich, tuning dial, and volume dial. Power, volume, and battery compartment are in the left phone. Tuner, band, and sensitivity (Local/DX) is in the right phone. The external FM antenna comes from the right phone.  PROS: First off, you wear this on your head so there are no wires or cords to dangle around and snag on things as you move. Also, it's very light weight even with the battery in it. The reception was great on this! It runs on only 1 AAA battery and since it's just a radio (no motor to run), it's a low-drain device so the battery lasts pretty long. It's analog so there are no memory presets or saved data, you simply turn the dial to tune in the station you want. Again, this lowers battery consumption. The headband is adjustable and is fairly comfortable due largely to the light weight of the unit. The earphones themselves are the larger "Walk-Man" earphones reminiscent of the old portable headphones of the 80s and 90s. The earphones measure 1-1/2" in diameter so it covers your entire ear. They sound about as good as those old earphones from the 80s too. Also, it comes with foam pads that slip over each earphone to provide comfort. This is also stereo, of course, so FM music sounds decent. AM reception is via an internal ferrite antenna (as is typical for AM radio) so sometimes bringing that station in clearly might require you to turn your head a little bit or walk in a different direction. Overall, the reception is good in both AM and FM.  CONS: The entire unit is plastic (except for the foam ear pads). The earphones are connected to the band via a plastic hinge that can break if the headphones are handled roughly or stored carelessly (e.g. if you toss them on something hard like a table). The ear pads wear out over time. Mine eventually wore large holes in each one from where it wore against my ears. This wear exposed the hard plastic earphone underneath and was very uncomfortable against my ears. These headphones are not at all comfortable without the foam ear pads. After repeated use, the power swtich began to get loose and at times the power would cut out and I'd have to wiggle the power switch to turn the radio back on. One of the biggest inconveniences to this radio is that it is analog so there are no buttons with presets. The reason that's a problem is because while it is on your head it is difficult to accurately tune a station since you can't see where you are on the dial. You have to take the headphones off and turn the dial to get the needle--at least--in the proximity of the station you want. Then you can put it back on and tune in the station by ear. Otherwise, you can't be sure which station you're listening to unless you either know the format of each station in your area or the announcer happens to come on and read the call letters out. Also, there's no bass boost circuit so listening to music on FM is decent but not amazing. The headphones and earbuds on the market today blow this thing out of the water for sound quality...but, again, this one doesn't have any cords hanging to snag on stuff.  Of all my experiences with this headset (which, again, I wore for years) the worst was the discomfort of the ear pieces when the foam wore through and how fragile the ear pieces were to rough handling. The best was the fact that there are no wires or cords to snag on anything as you go about your day. The analog tuning wasn't really a big problem because even taking the unit off to look at the dial to bring in a station only takes a few seconds. The sound quality was pretty good on AM and decent on FM.  DISCLAIMER: I've never ran or jogged or done any sports with this on. I'm not sure how well it would stay on your head if you were running with it.</t>
  </si>
  <si>
    <t>A1O7P5HEIWQSVQ</t>
  </si>
  <si>
    <t>these are great for sitting at my desk and for travel, they don't hurt my ears like ear buds do and they are flexible so I don't worry about them breaking in my brief case.  The sound is as good as I need it to, I don't blare my music but I like a little beat and these do great.  I have almost all of my co-workers with a pair in their brief case as well.  Affordable and good quality.  My first pair lasted about 15 years believe it not.</t>
  </si>
  <si>
    <t>A131GRX6NAQSO8</t>
  </si>
  <si>
    <t>Light is great - bundle is not</t>
  </si>
  <si>
    <t>I've only had the light for a day and I quickly snapped on the battery and it looks like a great light.  BUT my review is for the bundle... don't do it!!  a) The recommended NPF970 is gigantic!! As big as the light. It works and probably lasts a long time but it's really heavy and seems like overkill. b) The recommended battery charger DOES NOT fit the NPF970 battery. Such a hassle.  You'll either have to return the battery or the charger so I recommend just getting everything individually. The NPF570 seems like it would be fine with this light.</t>
  </si>
  <si>
    <t>A257L3Z155DIKA</t>
  </si>
  <si>
    <t>very handy!</t>
  </si>
  <si>
    <t>great product, as advertised, very handy when you don't want to order new RCA cables to fulfill your needs. good construction and built, durable.</t>
  </si>
  <si>
    <t>A1PWUT8ZFV273Q</t>
  </si>
  <si>
    <t>Excellent earbuds for the price</t>
  </si>
  <si>
    <t>A few years ago, I needed earbuds that I could use during workouts or everyday use, and I was looking for good sound quality, durability and price. I bought my first pair of Fontopia earbuds and I have never tried another pair of earbuds since. These earbuds deliver great sound for under $10. Since my first pair, I have bought at least five more (I tend to lose my earbuds or break them accidentally) because I have found nothing better in the price range. Also, I find the earbuds very comfortable and secure during extended use, but some people may find the shape of the earbuds a little uncomfortable. The earbuds are circular with a slight protrusion towards the front as you can see in the Amazon image. It does come with two soft earbud cushions which may help fitting/comfort problems.  The only downside of these headphones is the length of the cord. I am about 6' tall, and when I use these with my iPhone in my shorts pocket, the cord is just barely long enough. This may be a problem for those who are tall, but I bought a 1-ft extension cable to solve the issue.  Overall, these earbuds are a great purchase for the price.</t>
  </si>
  <si>
    <t>This is a simple extension cable that works great for things like extending a keyboard or mouse.  I used it for that purpose and had no trouble.  If you need a longer extension you'll need and active version.</t>
  </si>
  <si>
    <t>Great cable, well-made, sturdy.  I've disconnected/reconnected it quite a bit since I've bought it with no problems.  Highly recommended for everyday Ethernet use.</t>
  </si>
  <si>
    <t>A20K0GPVMGXN9</t>
  </si>
  <si>
    <t>A little better than expected</t>
  </si>
  <si>
    <t>Nice headset, works as expected! Using with Dragon Naturally Speaking software. No problems so far! I would buy again and would recommend to friends.</t>
  </si>
  <si>
    <t>A2RK8S6QA6Z98N</t>
  </si>
  <si>
    <t>Tiffen filters are the best</t>
  </si>
  <si>
    <t>Order this mainly for photographing waterfalls,it does a great job. I didn't see any looss of quality because of it. Very useful filter.</t>
  </si>
  <si>
    <t>Rip-Off --- Not a real Belkin cable, blurry image on screen, poor quality</t>
  </si>
  <si>
    <t>I purchased this cable because I "assumed" it was made by Belkin, not to mention that the reviews seemed excellent.  Hmmmmmmmm, the legitimacy of these reviews makes me wonder now!  In any case, when I received the cable and hooked it up, my screen was all blurry.  Having worked with Belkin products before, I thought to look for their trademark name on the cable.  To my surprise, it was not there!  Cables made by Belkin should have their name on it.  I discussed this with Amazon and they stated that they would look into this.  I hope they do as their customers deserve better than this!  My advise, don't buy anything sold by Amazon's distributor "MarginMart, Inc."  It's likely to be a poor quality knock-off of the real thing.</t>
  </si>
  <si>
    <t>Great filter, easy to use. It came in the case, I immediately took it out and put onto camera and down to the water fall. The filter was not scratched or damaged in any way. I have gotten good results with this, it works as intended. I cannot see any optical issues with the filter, so it is a great one in my book!</t>
  </si>
  <si>
    <t>A1F898XZRR8C28</t>
  </si>
  <si>
    <t>Five stars for value</t>
  </si>
  <si>
    <t>1) These are not great headphones 2) These ARE great headphones for the price 3) Pretty good bass and high-end, but they lack mid-range presence and detail 4) If you need a pair of headphones for casual listening that you don't have to worry about losing, these are a deal at $5 (you could buy several pairs!) 5) Headband is easy to adjust and stays at the length you choose 6) Cord is a good thickness and doesn't conduct sound if you're jostling it 7) If you want open-air outside-of-ear phones that sound better (and cost more, but are good deals at 40/20/80 respectively) consider Koss Portapro/Sportapro or Grado 60s</t>
  </si>
  <si>
    <t>Awesome EXCEPT for Libraries</t>
  </si>
  <si>
    <t>I bought these on the recommendation of CNET and I wasn't disappointed.  They sound great, and they fold well for easy carrying.  For a non-audiophile (please note that before any other comments)  I didn't hear much difference between several other more expensive sets.  They have a rich sound and I have yet to listen to anything they don't play well.  However there is one HUGE thing that isn't stressed enough here although I did see it mentioned before I purchased mine.  I bought mine to study with and no one will study with me anymore due to the leakage.  These leak a lot.  My wife can hear me listening to lectures and my study partners can hear my music three seats down.  They are great but should not be purchased to listen to in a library.  The hair pulling happens occasionally, but you get past that by putting them on carefully and it isn't a huge hassle.  A little hard for me to get in the carry case also.  I am purchasing another set for study, but let me be clear, I AM KEEPING THESE for all other uses.  I just want to make sure you don't buy these for quiet surroundings.</t>
  </si>
  <si>
    <t>A1HH194Z0PL1E4</t>
  </si>
  <si>
    <t>These headphones have the sound quality of those costing much more.  They are extremely light weight and adjust for size with a flick of the finger.  Great product.</t>
  </si>
  <si>
    <t>A1SA112YRO7ZN4</t>
  </si>
  <si>
    <t>Cheap usb car charger, the blue cover fell off even before it made it to the car</t>
  </si>
  <si>
    <t>The product was unexpectedly cheaply made.  The blue plastic cover just fell off immediately after I opened the package.  I made multiple attempts to make it stay back on, but it didn't succeed.  The charger has a blue light when it's plugged in.  This was kind of cool at first, but the practicality was not there, because it was so bright that it distracts me from driving, especially at night.  I just wanted to find duct tape to cover it so I can concentrate on the road instead of the glaring blue light.  The charger functions though.  That's the only saving grace.  Would not recommend this product at all.</t>
  </si>
  <si>
    <t>A2E0B7BKOVU0AY</t>
  </si>
  <si>
    <t>Works ok, keep it constantly in an older guitar effects processor, so cannot say anything about its durability when being moved around a lot.</t>
  </si>
  <si>
    <t>A2ZC05WD5878HJ</t>
  </si>
  <si>
    <t>I ONLY NEED 2, CAN I MODIFY MY ORDER?</t>
  </si>
  <si>
    <t>PLEASE BE ADVISED, THAT WHERE I THOUGHT I NEEDED 4, i ONLY NEED 2 'BOSE SPEAKER MOUNTS'...CAN U HELP? OR CAN I RETURN THEM LATER? THANK YOU.</t>
  </si>
  <si>
    <t>A2IU37WYP9SA7X</t>
  </si>
  <si>
    <t>Super lens</t>
  </si>
  <si>
    <t>A super lens even for a mediocre amateur like myself. The only downside is that it's heavy one causing a bit of balance problems but overall well worth the expense.</t>
  </si>
  <si>
    <t>A2XGGQJ3CKLFLI</t>
  </si>
  <si>
    <t>Very good and combined with a 2x Barlow is great</t>
  </si>
  <si>
    <t>With this piece combined with a 2x Barlow I can get great magnification without using high-power eyepieces. Only problem I found is the thread does not fit with the Celestron filters. I clarify, I can couple the filters with my Celestron 1.25 eyepieces but I cannot screw it directly in the Meade Barlow. I can do it with the Celstron Barlow. Not a big deal because, anyway, I use the Celestron Barlow along with the Meade Barlow. I wonder why the manufactures does not establish a standard for the threads.</t>
  </si>
  <si>
    <t>A3LT36K5YVW3O5</t>
  </si>
  <si>
    <t>Another good Case Logic Product</t>
  </si>
  <si>
    <t>This is a great space saver and makes one's cd collection easily portable.  Toss your jewel cases and get this.</t>
  </si>
  <si>
    <t>Well-Built, Has Been Reliable for Years</t>
  </si>
  <si>
    <t>I have owned several of these units both at home at a our small business office.  While I can't say with any certainty that the units have protected my computer systems from any surges or spikes, I can say that I have never had any electronic equipment damaged by storms or power surges while using any of these Tripp Lite units.  Throughout the years during which I have owned these units, only 1 went bad for unknown reasons.  It seemed to possibly have a faulty switch.  Since I own (or have owned) around 20 of them (again we use them for many PC's in an office setting) over a 15 year period, I think 1 potentially defective unit is acceptable.  The units are made out of metal (compare that to the typical units sold at big box retail stores which are usually plastic).  A metal case gives a sense of durability and commitment to building a quality unit.  You can buy the same model with different numbers of outlets to suit your needs.  I would suggest that if you have any large size plugs (big square plugs for example), you should take that into consideration when purchasing.  The outlets on these units are a bit close together.  Other than that, I highly recommend this item (with the aforementioned disclaimer that I have never, as far as I know, had a lightning strike send a surge through to "test" how well they defend my equipment).</t>
  </si>
  <si>
    <t>A2A53SA4U4OQS4</t>
  </si>
  <si>
    <t>Terrible frame quality, would never recommend</t>
  </si>
  <si>
    <t>Sound quality was amazing for the price...build quality, not so much. A month after using the head phones, the right side earphone snapped off from the plastic head band when putting them on my head, 2 months later, the other side, and today, yet again, in another place, rendering the headphones useless as they will not stay on my head anymore. I had contacted Koss directly about getting replacements because they were defective, and they said they would charge me a 15 dollar repair fee and I would have to pay to have them shipped to the repair facility. Total cost would be around the same price as I paid for the headphones. Ill never recommend koss headphones ever again.</t>
  </si>
  <si>
    <t>A3MOOBGS5JCP11</t>
  </si>
  <si>
    <t>This Sony cassette adapter does the job. And good. I don't notice any mechanism noise. The sound quality is obviously not as good as a CD player but it's good enough to play my iPod or my Android phone in the car. I regret the thinness of the cord, this is what broke in my previous cassette adapter. I wish it was thicker but it seems other models and brands also have the same thin cord problem. So good buy overall.</t>
  </si>
  <si>
    <t>A1TZWECB1JZLKY</t>
  </si>
  <si>
    <t>Great Twist and turns ... keeps your interest</t>
  </si>
  <si>
    <t>I was given the opportunity to read this book from the author himself, which is an honor.  I am not normally a reader of end of the world, or disaster books.  However I have found this book to hold my interest throughout.  I find my self picturing the creatures described and the living conditions, and hope this never happens but knowing it's not that far fetched with science.  Once you hit he middle and start to the learn the who, what, when, and some of the why...you don't want to put the book down for all the twist and turns involved, I found myself attempting to speed read (ha ha) but to have to slow down and pay attention as to not miss any detail.  I recommend this book to those who enjoy a good story line, with action, adventure, sci-fi, love, betrayal, and mystery all rolled into one book.  This book makes you sit back and think...what will come of the world one day if the wrong people get their hands on the right information.  Of course now I have to get the second book to see what happens next.</t>
  </si>
  <si>
    <t>A20BDMS9EM1R7L</t>
  </si>
  <si>
    <t>No Reservations</t>
  </si>
  <si>
    <t>Fantastic lens.  Perhaps the best, cleanest pictures I have taken come from this lens.  I use it with a Nikon D90 to shoot sports and people.  Is it a bit heavy?  Yep. Is it light years better than nikon's other compact zooms?  Absolutely.  Brilliant colors and super fast.  Wanna shoot sports? Put this thing on, shoot in Shutter priority at 1000th of a second and blast away.  Freezes action even in lower light venues. Tough as hell, too.  By the way, if you are comparing with the VR version, I can honestly say that I would never go that direction.  I hand-hold this thing and do not have blurry pics.  Not sure how VR would help.  Certainly not enough to fork over and extra 500-1000 bucks.</t>
  </si>
  <si>
    <t>A1XU87EET0N0NL</t>
  </si>
  <si>
    <t>solid mouse</t>
  </si>
  <si>
    <t>I have owned this mouse for years the build quality is great and I doubt I will replace it anytime soon. the drivers that come with the mouse for the time were ok and the vibrate function was a a joke but that aside if you want a mouse that just works and is HID compliment this product rocks. If your still running a 32 bit OS you can try the ifeel drivers but I would not recommend it the vibrate feature was a joke and I think they knew it but the hardware is solid. The mouse works great with the default HID driver. In short if you want a mouse that will work on almost any computer and will last for years this is the mouse for you. It even works under Linux</t>
  </si>
  <si>
    <t>A1LWSSO055Q8K0</t>
  </si>
  <si>
    <t>Battery Tender</t>
  </si>
  <si>
    <t>What is not to like. Small and works great. Of course I have 3 of them now.</t>
  </si>
  <si>
    <t>A24SMZY2KSPYD0</t>
  </si>
  <si>
    <t>The Maxell VCR HEAD CLEANER I am happy with the purchase After using the product I see how much better the VCR perform</t>
  </si>
  <si>
    <t>AUBSWEBLPB6UX</t>
  </si>
  <si>
    <t>belkin mastercube 1 outlet plug in</t>
  </si>
  <si>
    <t>seems to be the best value for a plug in surge arrestor. They provide good info on the package of the capacity of the device. small enough to be portable. priced to be disposable. easy to register the devices on Belkin website for warranty.</t>
  </si>
  <si>
    <t>A1EUAM86FRUDHJ</t>
  </si>
  <si>
    <t>GOOD sound for the money.</t>
  </si>
  <si>
    <t>First off I've always been fairly satisfied with Sony headphones. These are a good low to middle of the road semi-pro headphone. For $15 the sound is not bad, the highs are slightly muddy, but the bass and mid-range is pretty good.  The downside of these is the comfort.  They are NOT comfortable at all.  They feel like hard plastic with a little bit of foam on the ear pads; and the headband is hard plastic with no foam.  I'm a writer/director so I picked these up to wear while i'm on the set to monitor the audio.  I don't plan on continuiously wearing them as I'll be taking them off and on throughout the shoot, so personally I don't mind the uncomfortableness. However if you plan on wearing them for any consecutive length of time, i wouldn't recommend them.</t>
  </si>
  <si>
    <t>AI2H50TDUMIGJ</t>
  </si>
  <si>
    <t>Handy battery pouch</t>
  </si>
  <si>
    <t>This little pouch has already been put to good use.  It carries two extra sets of 4-AA's and an extra camera battery and still has room for an extra memory card if I need to carry one.  It clips on to my flash unit case very easily and can't get lost that way.  I like it very much!</t>
  </si>
  <si>
    <t>AVNAG7194AETC</t>
  </si>
  <si>
    <t>"Just like being there!"</t>
  </si>
  <si>
    <t>We bought these for a 10-year old rock star so that he could practice his guitar and still use the guitar amp, without breaking windows or irritating neighbors.  He also loves to listen to live music on his mp3 players, or watch movies on his portable dvd player.  It does come with the 1/4" stereo plug adapter, so you can use it with your home theater or a guitar amp, in addition to the normal stereo mini-plug that mp3 players and the like, use.  His comment regarding listening to live music with these new headphones was, "it's just like being there!"  Needless to say, he's very happy and we're glad we could find something that was cost effective also.</t>
  </si>
  <si>
    <t>A84V8WOF9HXRT</t>
  </si>
  <si>
    <t>Exact replacement</t>
  </si>
  <si>
    <t>This is a perfect replacement for the original battery that came with my Canon S410 digital camera.  After 3 years of heavy use (we have two lovely grand daughters, do I need to say more?) the original battery was not holding its charge as long, so we needed a replacement.  New battery charged right up and is working as long as original used to.  Very fast shipping from Amazon and good order notifications and tracking.  Although this cost more than knock offs, for the fit, function and peace of mind this is a good purchase.</t>
  </si>
  <si>
    <t>A1XIJ0SSMIG6JR</t>
  </si>
  <si>
    <t>Happy Listener/Recorder</t>
  </si>
  <si>
    <t>I own a high end Technics turntable (which I still have hooked up to another receiver) so I could compare. While the build quality of the Pioneer is no where near the Technics, the sound quality is impressively close. I swapped the rubber mat with the Technics (which is twice as thick) to help cut back on needle weight to the album. Now the true test recording, the first song I tried was Bob Seger's, Night Moves because it contains some quiet parts (I wanted to see if the Pioneer would output any additional noise). I used Roxio's recording software and told it to detect and clip any spots without sound. The Pioneer passed with flying colors. It detected both quiet spots !!! I didn't think it would. Final thought: While the sound quality doesn't match that of high end big buck turntables, for the money and casual listener/recorder (cause after you record a song with the software out these days, you can make it sound how ever you like). I'd have to give it 2 thumbs up.</t>
  </si>
  <si>
    <t>Tiffen Filter Pak</t>
  </si>
  <si>
    <t>The pak was excellent. It was very reasonable in cost, and, although not the fanciest filters you can buy, are good quality and very reasonable.</t>
  </si>
  <si>
    <t>A3M3ITE2YFQS6Z</t>
  </si>
  <si>
    <t>Does the job perfectly. Way cheaper than the store brands you get in stores. Look no further. hey are you still using minidv? don't you know there are hard drive camcorders?</t>
  </si>
  <si>
    <t>A3IXXABPCLE3UX</t>
  </si>
  <si>
    <t>This hard to find product was exactly what I was looking for. Amazon really does have everything!</t>
  </si>
  <si>
    <t>D300 plastic reference card</t>
  </si>
  <si>
    <t>Excellent product. A bit pricy, but well designed and useful to keep with my camera equipment.</t>
  </si>
  <si>
    <t>A25ZEBLNHEXF31</t>
  </si>
  <si>
    <t>Actually, I bought it for a protection of my lens.  I think it should be good and worthy to owning it for your expensive lens.</t>
  </si>
  <si>
    <t>AL3YFYSYNJXKG</t>
  </si>
  <si>
    <t>Another decent lens from Tamron</t>
  </si>
  <si>
    <t>I purchased this lens with my 35mm Rebel K2.  A the time of this review I have shot 4 rolls of B&amp;W film though it of Landscape and some action shots of people.  The lens has preformed admirably thus far. I have used it in both manual and auto focus modes both have resulted in good sharp photos. The included lens hood does a good job of preventing glare on the lens and the lens cap included with the lens can be removed with the hood on the lens.  The way the wide angle- zoom feature works seems odd in order to get this lens to act similar to a "prime" lens it makes some sense the lens is at it's shortest length a 50mm then lengthens when either going to 28mm or 80mm. Holding the camera and lens properly will prevent you from accidentally interfering with the focus ring in the auto focus mode. I prefer manual focus (old habits die hard) however when in auto focus the lens works well to quickly focus and allow the camera to shoot.  This isn't a fast lens as far as maximum aperture is concerned but for the average user it will work well in most normal lighting situations.  If you are doing photography in lower light this lens may not work for you.  Over all the lese is good for a good price for about $50 this is a good lens for the average non-professional beginner / intermediate photographer</t>
  </si>
  <si>
    <t>A1C83602BW1EEC</t>
  </si>
  <si>
    <t>No problems, great picture, Easy to use.  I hooked it up from my laptop to my (Samsung LCD) TV and have had no problems.  It's a long cable so it's great if you want to move around with it.  I played some movies off my laptop and the picture was sharp and clear.</t>
  </si>
  <si>
    <t>A3VR1W1A9YCYD5</t>
  </si>
  <si>
    <t>I'm a professional child portrait photographer. I bought this lens for "fun", just wanting to play around with some macro photography. And it is very fun! Aside from a little extra hunting for the focus, which should be expected from any macro, this lens is a dream. I'm using it on the Canon 5D. The clarity and detail from this lens is superb. The bokeh is beautiful. I've found I'm even using it professionally, and it's working out to be a wonderful portrait lens as long as I have time to let it focus. This is on my list of favorite lenses!  Updated in 2010: It's been over 3 years since I bought this lens, and I still love it. It is my standard lens for newborn portraits, allowing me to focus on all those precious tiny details. It still focuses tack sharp, and I admit that I can be rough on equipment. This is one lens that has been worth every penny I paid for it and then some!</t>
  </si>
  <si>
    <t>AD67L1Q68C642</t>
  </si>
  <si>
    <t>Everything I expected.</t>
  </si>
  <si>
    <t>I actually was not buying it for a camera, but for my son's science fair project where he used it as a red filter to help him identify the existence of red in color blindness testing. It is a strong filter for this, but works great.</t>
  </si>
  <si>
    <t>A25964AYJGK6FR</t>
  </si>
  <si>
    <t>Sony cleaning tape 8mm</t>
  </si>
  <si>
    <t>V825CLD  Put it in it cleans it up :)  My problem ended up being a loose wire. Glad I chose to open up the camera rather than toss it. Minimum labor cost more than the value of the camera. :(  It works like new now.  Amazon was great, good price, quick shipping. Got it for less than it was selling for on Ebay too...</t>
  </si>
  <si>
    <t>A1NROM64BN0IYT</t>
  </si>
  <si>
    <t>AT Supplies are getting hard to find</t>
  </si>
  <si>
    <t>It works. I just use it to power 5 and 12 volt items, non of which are an actual computer.</t>
  </si>
  <si>
    <t>A3QK032ZQNIS2W</t>
  </si>
  <si>
    <t>good price.  Just not sure it is needed.</t>
  </si>
  <si>
    <t>A3TNY9HUO481H0</t>
  </si>
  <si>
    <t>Solid Metal thick piece of Glass</t>
  </si>
  <si>
    <t>Compared to other stores that sell low cost filters, Tiffen's 77mm UV protection Filter was a world of a difference. It's solid and feels like it would protect an f14 from crashing into your lens glass. That's about it. It does what it says it does and it does it well. I never notice any difference in picture taking with these on. Some people notice distortion and pixelation. When you're shooting RAW, it's tough.</t>
  </si>
  <si>
    <t>A2F31H9GLD2KHL</t>
  </si>
  <si>
    <t>Powerful Learning Remote</t>
  </si>
  <si>
    <t>This is the second unit I have purchased because I wanted to clone my first unit.  This one has it all, it learns from all of your remotes, and you can easily program macros to turn off or on multiple devices. I have read other reviews and I am convinced this is the cadilac of universal remote controls.</t>
  </si>
  <si>
    <t>A33Q6ODKDU2T38</t>
  </si>
  <si>
    <t>Good product with reasnable price</t>
  </si>
  <si>
    <t>It's really a gud product and worth paying so much money for this. One thing that i noticed is it starts swaeting after couple of hours. This might a prob with me only. On the other hand it has a gud bass and sound quality. I recommend this product.</t>
  </si>
  <si>
    <t>A3UOP1590DBWBA</t>
  </si>
  <si>
    <t>Decent Product, Good Price.</t>
  </si>
  <si>
    <t>I haven't had it for more than a month, but even so, it hasn't let me down, and it's tons better than the trackball mouse I got with the CPU.</t>
  </si>
  <si>
    <t>A31PX9DH8115M2</t>
  </si>
  <si>
    <t>quiet, but effective</t>
  </si>
  <si>
    <t>It fits under my TV perfectly. The dark gray matches the TV so it's practically invisible. And, most important, it swivels smoothly, doing the job it was designed to do.</t>
  </si>
  <si>
    <t>A3H6QJ1ONB6271</t>
  </si>
  <si>
    <t>Forget FM Transmitters if you have a cassette deck in the car</t>
  </si>
  <si>
    <t>In order to listen to my Creative Zen in my car, I bought an FM transmitter.  If you've ever used one, you know how bad that is - too much interference from radio stations to make listening bearable.  I came across this cassette adapter so I tried it out.  Excellent!  I can now listen to my Zen without any noise interference, distortion, etc.  The FM transmitter is going in the garbage.</t>
  </si>
  <si>
    <t>A13CDMJ0AS2BZA</t>
  </si>
  <si>
    <t>Zip drive</t>
  </si>
  <si>
    <t>I bought this so that I could retrieve files from some 100 mb zip disks.  It was easily installed on Windows XP and opens zip disks, but although it installed on my Windows 2000 machine it won't open any zip disks.</t>
  </si>
  <si>
    <t>A1ORZVQS8C1VVT</t>
  </si>
  <si>
    <t>High End Large Bag  Low End Price Tag</t>
  </si>
  <si>
    <t>The perfect bag for those extra lenses you need to take. High quality bag all through out. Lowepro has always made unique sizes being experts in photography bags. Cannot go wrong with this bag. I put in thre following:  1)10-20 sigma, 20mm sigma, 50mm nikon, 20-120 nikon vr, 18-55 nikon, d80,  and more. There is still room for more!</t>
  </si>
  <si>
    <t>Simply the best in the focal range</t>
  </si>
  <si>
    <t>I had heard of the hype of L series lenses from other photographers before I bought this lens. Well, they were right.  This lens is a great all-around lens. Wide enough for most situations at 24mm. 70mm is also appropriate enough to get in there, but you may have to get up and closer to your subjects than longer lenses. What also sets this lens apart is its fast f/2.8 maximum aperture. Great for very low-light situations and for shallow depth of field.  This is the main lens I keep on my Canon body.</t>
  </si>
  <si>
    <t>A3SJ9XS2JP8X0L</t>
  </si>
  <si>
    <t>Good (for the price)</t>
  </si>
  <si>
    <t>I heard that stock earbuds that come with any MP3 player suck, so I bought this thing.  Well, for $10, it's one of the cheapest earbuds you'll find out there.  The sound quality is pretty good, not great (duh, it's only $10).  Just because people give this high rating doesn't mean you should expect some great technology that will deliver everything.  It's good for the price.  When I lost these earbuds, I temporarily switched back to the stock earbuds.  I was SHOCKED, SHOCKED to find that the stock Sony MDR-E808 (which came with the Sony NW-E505) sounded better than these Sennheisers!  *Sigh* Now if only the stock earbuds weren't so short...</t>
  </si>
  <si>
    <t>Pearl of the industry</t>
  </si>
  <si>
    <t>I've had these speakers for a over 10 years now, and I must say they are among the best-sounding and versatile speakers I've ever owned (and I own LOTS of speakers).  I've used them for lots of things -- playing background music at patio parties, as a PA for a vocal concert in a garage (at a party), as STAGE MONITORS in concerts (which they are great for, because they angle upward when placed on the ground).  As computer speakers (they are mag shielded to prevent distortion in your CRT).  They are clear, tight, loud, and reliable.  They are a bit heavy though. I lug them around in their original box, and it requires two hands to carry them around.  I have friends who have them who lug them in a tote bag, but it's a bit heavy for one-hand toting, banging against your leg.  There's something really special about the sound of these speakers, though.  They don't sound boxy at all, and the bass is amazing for their size.  Their tone controls work great.  I wouldn't pause before buying a pair if you want really great sound from your iPod.  I've never heard small speakers sound this good.</t>
  </si>
  <si>
    <t>A21AX7U9UNIV75</t>
  </si>
  <si>
    <t>Awesome radio</t>
  </si>
  <si>
    <t>I've had my radio for about six months now and I could not be happier.  It pulls in stations from all over the globe 24 hours a day.  It is easy to use and extremely reliable.  I recently took it to Mexico with me so I could keep up on U.S. news and it provided me with several U.S. broadcasts.  I love this radio.</t>
  </si>
  <si>
    <t>Great bargain, great product</t>
  </si>
  <si>
    <t>These headphones are a tremendous steal for under $15.  I've been a loyal Sony Headphone user since I bought my first Walkman, oh so many moons ago.  These headphones won't give you a neckache (like heavier models), the sound quality is great, and the design allows for hours of comfortable wear.  One downside - the length of the cord seems a little long - for the average user (using these for a portable device or laptop) will find that there are a few feet of cord to spare.  Since the cord is rubberized, thus less likely to fold away easily, it does tend to get in the way.</t>
  </si>
  <si>
    <t>A2PK64OVZA1U8Z</t>
  </si>
  <si>
    <t>Very nice little boombox.  Easy to haul around and operate.  Sounds good although the MegaBass seems to have no affect whether it's on or off.  Plays MP3s without a hitch.  Has a random play feature which is very nice when you put an MP3 disc in with over 200 songs on it.  You basically never have to swap the disc out unless you use it a lot.  Radio works very nice.  Pulls in stations in rooms in my house that other radios can't.  I recommend this player without reservation.</t>
  </si>
  <si>
    <t>A39PHHL2TU1H96</t>
  </si>
  <si>
    <t>This keyboard is value priced and works great.  My first Natural keyboard had stiff keys, but these are perfect.  The only thing I wish it had was volume control, but I think that the more expensive version does have that feature.  All in all, I think this keyboard give you great value for the money.  I bought 2 -- one for home and one for work.</t>
  </si>
  <si>
    <t>Great Product - no question</t>
  </si>
  <si>
    <t>No need to write any review - simply superb. Just buy it.</t>
  </si>
  <si>
    <t>Fantasic</t>
  </si>
  <si>
    <t>Got it for my mom, she show it off to all her friends.  Great quality and design.</t>
  </si>
  <si>
    <t>A30AH4DU1TR8Y4</t>
  </si>
  <si>
    <t>USB problems - warning and solution</t>
  </si>
  <si>
    <t>One other comment - the USB drivers failed to load with my Windows 2000 Professional system.  Other reviewers complained about the same problem with Windows 98.  But then I ran the hardware wizard and told it to use the generic Microsoft Mass Storage Device driver instead of the one Minolta supplied on a CD - and it worked perfectly.</t>
  </si>
  <si>
    <t>Why only "almost" perfect?  Because the auto-exposure system always selects the fastest possible shutter speed.  So, pictures I just took on a brilliantly sunny day used a shutter speed of 1/685 and an f-stop of only 3.5 -- so almost no depth of field.  This was very noticable in close-ups. The camera needs a "creative control" mode that lets the user select max-shutter-speed, max-depth-of-field, or a normal balance.  But I still love the camera - and if a new model comes out with such a feature I'll be first in line again.</t>
  </si>
  <si>
    <t>This is an outstanding digital camera - you will not be dissapointed! Strengths: *Excellent picture quality *Intuitive user interface and menus *Can use as point &amp; shoot, or can tweak options like ISO and flash speed for more advanced use *Included Smart Card holds from 32-122 images Weaknesses: *Serial port download of images is super-slow (although getting the USB smart card reader via rebate will solve that problem) *No AC adapter or rechargable batteries included</t>
  </si>
  <si>
    <t>Increase your productivity</t>
  </si>
  <si>
    <t>This keyboard attaches easily and with the IPAQ provides a very lightweight and small (although somewhat limited) alternative to carrying a notebook computer especially when you have to work on a small airplane tray table or in a meeting. The keyboard plus Word works well for correspondence, small documents, etc. This is a must for Excel if a lot of numeric data needs to be entered as both speed and accuracy are greatly enhanced. As with the parallel Palm V keyboard, this one has an excellent touch, attaches easily (although not as easily as that for the Palm V), and is about the size of the PDA when folded. Well worth the money.</t>
  </si>
  <si>
    <t>ANUJ3QT875K3O</t>
  </si>
  <si>
    <t>big and uncomfortable</t>
  </si>
  <si>
    <t>I'm probably going to try to return these - they are dorky big and when I put them on the ear pads seem to point the wrong way, really uncomfortable. I wanted a nice portable set for my MP3 player (which supposedly came with inferior 'phones) but these really aren't, the ear bits are about 2" x 4" and they don't fold up very compactly.</t>
  </si>
  <si>
    <t>A1JZ5ROI6PUUEC</t>
  </si>
  <si>
    <t>Cheap junk</t>
  </si>
  <si>
    <t>Used this one for about a month and a half before it fell apart.  The glue on the earpiece failed and now the speaker plug is hanging loose from its cheap plastic casing.  The ear fit wasn't too comfortable either.  I bought this because I didn't want one of those dangling mics, and this one looked less geeky than some of the other choices (like the Plantronics), but am now very much regretting my decision.  btw, a coworker bought the Plantronics, and it has much better sound and build quality.</t>
  </si>
  <si>
    <t>Must have digital camera accessory</t>
  </si>
  <si>
    <t>If you are buying a digital camera this product will pay for itself very quickly. As a bonus, the rechargeable batteries actually last longer than standard batteries, and completely recharge in about 3 hours. Another nice convenience is that the charger uses a rather long power cord, so you can plug in the cord in one place and place the unit itself on your desk. Also the cord is a standard plug size, rather than a bulky plug, so it does not clutter your power outlet.</t>
  </si>
  <si>
    <t>Some Problems</t>
  </si>
  <si>
    <t>Overall this mouse is a good buy with some problems. The Problems are mainly in Windows 2000 drivers, which were mentioned by the other reviewers before me.  Yet I have to say that it works great with Macs, including OSX.  The feel of the mouse is very good, but if you have ever used Logitech's ergonomic mice, you will find that the shape of the mouse matters more than you thought.  It will take some time for you to get used to the thumb button especially, which is not as easily workable. Nevertheless an OK deal for the money.</t>
  </si>
  <si>
    <t>Good for capturing your Pee-Wee Hockey Player in action</t>
  </si>
  <si>
    <t>I use this lens for shooting my 13-year-old hockey player in action.  Even in a fairly dark rink, with 800 ASA film on my Canon A2E I get good results at speeds as slow as 1/15 second, which is incredible for a telephoto lens.</t>
  </si>
  <si>
    <t>AB3POC2Y8V1C5</t>
  </si>
  <si>
    <t>Good, cheap, and does its job</t>
  </si>
  <si>
    <t>Protects the lens and that's all that matters. Usually is taken off for serious shooting and replaced with a Cokin polarizer.</t>
  </si>
  <si>
    <t>A3BAVCBRBJU703</t>
  </si>
  <si>
    <t>Good value, excellent product.</t>
  </si>
  <si>
    <t>Very nice CD/DVD storage cases.  Well worth the cost.</t>
  </si>
  <si>
    <t>perfect for my laptop. Reliable and strong line protector</t>
  </si>
  <si>
    <t>A3G5NNV6T6JA8J</t>
  </si>
  <si>
    <t>Great addition to our new Galaxy S9's which</t>
  </si>
  <si>
    <t>Great addition to our new Galaxy S9's which, by the way, do not come with any SD media.  Was able to transfer data from my old phone's SD card quickly and easily.</t>
  </si>
  <si>
    <t>A13LQXSU90UCWS</t>
  </si>
  <si>
    <t>Does the job, dry</t>
  </si>
  <si>
    <t>AICSVXG9X3YFJ</t>
  </si>
  <si>
    <t>they work fine and have not caused any problems</t>
  </si>
  <si>
    <t>I bought these for Antminer S9's, they work fine and have not caused any problems.  I am using the standard 1600w Bitmain power supply for this batch of miners.</t>
  </si>
  <si>
    <t>A16WMVINMQHGZ4</t>
  </si>
  <si>
    <t>Looks fantastic and easy to put up.</t>
  </si>
  <si>
    <t>This stuff is fantastic and so easy to put up. We used it out in the garage when we combined two sprinkler timers that were on separate walls into one location. We had to run the wire from one wall over to the other so we hid it in the Wiremold along the ceiling then painted it, no one even notices it.</t>
  </si>
  <si>
    <t>AIDENE42VUXLE</t>
  </si>
  <si>
    <t>Great item for the price. Very pleased with purchase. A+1</t>
  </si>
  <si>
    <t>A1J79DCOJL9MVQ</t>
  </si>
  <si>
    <t>Check packaging.</t>
  </si>
  <si>
    <t>Came rattling around in it's box but seems to be OK.</t>
  </si>
  <si>
    <t>Bit dirty out of the box</t>
  </si>
  <si>
    <t>This filter was a replacement for a Vivatar I purchased in a set that would not threat into a Nikkor 55-300mm.  This one worked perfectly, although I was a little disappointed in that it was foggy out of the box but it cleared up with a lens tissue.  I can detect no color shift nor any image distortion.</t>
  </si>
  <si>
    <t>A1ET60BRCUJBO0</t>
  </si>
  <si>
    <t>Have always loved these good price too.</t>
  </si>
  <si>
    <t>A2Q4EQGAT0XZO5</t>
  </si>
  <si>
    <t>A3MG1P71XB1YH3</t>
  </si>
  <si>
    <t>An excellent outlet strip.</t>
  </si>
  <si>
    <t>A very nice product with several well-spaced outlets.</t>
  </si>
  <si>
    <t>A24CZLITUYLGF2</t>
  </si>
  <si>
    <t>This works great.</t>
  </si>
  <si>
    <t>A19452EHXTTF31</t>
  </si>
  <si>
    <t>Works great but is rather expensive.</t>
  </si>
  <si>
    <t>A2GPJR489OIH42</t>
  </si>
  <si>
    <t>My maltipoo is in love with these toys.</t>
  </si>
  <si>
    <t>I have a young maltipoo who loves toys. This is the first dog I've ever had who has liked toys this much. A little under a year ago we got him the Mr. Moose (that's what we call it) from the above collection. He loved it so much he took it to his crate at night. I even bought him a second one a few months later in case the first Mr. Moose met with foul play.  Well, when I saw this collection of three Kong toys (including yet a third Mr. Moose) I went for it. We intended to give him one toy at a time, but he got into the doggy box and pulled out all three and he was in doggy heaven.  I don't know whether it's the size, the shapes, the smells, or what it is about these Kong toys, but they are just so terrific. He wrestles with them and chews on them and  we play catch with them as well,  and they really take a beating and keep on ticking. He loves them all (though Mr. Moose is probably still the favorite with the alligator a close second.)  I cannot recommend them enough. Our Vinnie is a small dog but he chews and abuses these toys all day and like I said, he's had the Kong Moose for well over 8 months and hasn't torn through it yet. Perhaps for a bigger dog that might be a problem, but these Kong toys are so sturdy they're the only ones I really feel comfortable leaving him with in his crate at night.  Highly recommended. OBVIOUSLY.</t>
  </si>
  <si>
    <t>A3C8HXRCBMGMNY</t>
  </si>
  <si>
    <t>A2UOSX86FZJ4Y9</t>
  </si>
  <si>
    <t>You can't beat these for the price. I bought ...</t>
  </si>
  <si>
    <t>You can't beat these for the price. I bought 5 and keep one in my gym bag, one in the car, one in my office...</t>
  </si>
  <si>
    <t>This is a very high quality midi coupler at a very good price!</t>
  </si>
  <si>
    <t>A1ENBVN9OKDBVY</t>
  </si>
  <si>
    <t>Works perfectly - very handy - recommend</t>
  </si>
  <si>
    <t>A2JOEUVOCNW4Y1</t>
  </si>
  <si>
    <t>great reception and very easy to operate. very nice radio. no cons. great and fast service.</t>
  </si>
  <si>
    <t>A1M9IE0WE8M6TF</t>
  </si>
  <si>
    <t>Great Sounding Tapes</t>
  </si>
  <si>
    <t>The tapes were everything I wanted, they record great,the music on these tapes, come out great.</t>
  </si>
  <si>
    <t>AOAJ2I0HF2BS</t>
  </si>
  <si>
    <t>The Plug earphones are the best. I have been using them for 10 years</t>
  </si>
  <si>
    <t>The Plug earphones are the best. I have been using them for 10 years. They are comfortable and allow me to hear my audio-books without turning the volume up to high because the earphones cut out background noise like ear plugs (thus "The Plug"). The sound quality is good. These usually last me 9 to 12 months so I feel like $13 bucks is a fair price.</t>
  </si>
  <si>
    <t>A1AVIR364DJKHS</t>
  </si>
  <si>
    <t>A1YMYW7EWN4RL3</t>
  </si>
  <si>
    <t>Why does it say auto focus when it doesn't! ...</t>
  </si>
  <si>
    <t>Why does it say auto focus when it doesn't! Checked the model number of my camera with the lens! It said it was compatible, but there is no auto focusing at all!!!</t>
  </si>
  <si>
    <t>A26PD1XM2P304N</t>
  </si>
  <si>
    <t>Looks great, arrived in good condition although a little dusty.</t>
  </si>
  <si>
    <t>A364CT24MOIRWB</t>
  </si>
  <si>
    <t>Maybe a bad cable - maybe an idiot using it... either way, can't make it work</t>
  </si>
  <si>
    <t>I don't know if the cable doesn't work or if, more likely, there is no definitive method available of hooking two PC's together in the comfort and privacy of my own home... After hours of scouring the internet for information and trying dozens of different approaches, I am STILL not able to get two PC's sitting next to each other to talk to each other.  So... cable? Lack of technical expertise? Both? Neither? Who knows. Should have left this item on the shelf, though.</t>
  </si>
  <si>
    <t>A3905GQFLMUU2N</t>
  </si>
  <si>
    <t>High quality product, it worked really well for us.</t>
  </si>
  <si>
    <t>A2MOHJCRZ3JNVI</t>
  </si>
  <si>
    <t>It's what I needed.</t>
  </si>
  <si>
    <t>This power supply was exactly what I needed to replace an old power supply. The price was great compared to other prices off the web.</t>
  </si>
  <si>
    <t>A2ARMTQA9MT2MV</t>
  </si>
  <si>
    <t>Very good splitter cable fo the price</t>
  </si>
  <si>
    <t>Very good splitter cable fo the price. No loss in audio quality. The cable is a bit short but I already knew that going in. I use this to split the audio from my iphone into a mono left and a mono right signal that I hook up to two Bluetooth speakers. This allows me to have a wide stereo separation and enjoy my music. Its a pretty sturdy cable and the worth the price.</t>
  </si>
  <si>
    <t>A1YN0T8F44AYZ6</t>
  </si>
  <si>
    <t>YOU NEED TO HANG IT</t>
  </si>
  <si>
    <t>YOU NEED TO HANG IT. I was thinking when I ordered it that the black mesh where the cord lies is wire mesh or some material that will support this thing if you place it on the floor. WRONG! It is just made out of rope and won't support this thing on the floor. The only way to use it is to hang it. I needed something I could move around so this didn't work for me.</t>
  </si>
  <si>
    <t>A1OFOZ4CZ84IKO</t>
  </si>
  <si>
    <t>Perfectly as described!</t>
  </si>
  <si>
    <t>Used to be good, not so good on high MP cameras.</t>
  </si>
  <si>
    <t>This lens was solid and made well, I liked the handling. It was good on film and on early DSLR cameras, such as the D80 for example. However, once I upgraded to a 24mp camera, I had to dump this lens. The performance is poor and you really see it's flaws like flaring, vignetting, lack of sharpness, etc. compared to even cheap kit lenses. An 18-55 VR II is much sharper and more contrasty than this even though the build is cheap and slower. The VR II can almost mitigate for the extra stop as well. Save your money and go for the 24mm 1.8g.</t>
  </si>
  <si>
    <t>AZ2DE109HU33</t>
  </si>
  <si>
    <t>A36N2NCDWD0URP</t>
  </si>
  <si>
    <t>good if you don't loose the little rubber feet.</t>
  </si>
  <si>
    <t>It works nicely, great picture!</t>
  </si>
  <si>
    <t>A2EQ3I3KSGUTW</t>
  </si>
  <si>
    <t>Sigh... wishful thinking</t>
  </si>
  <si>
    <t>First off I'd like to say that I am very computer savvy and I've been trying out all of the internal capture cards attempting to get them to work. This one had been by far the worst I've tried for STREAMING. I did not test it for just standard recording. The picture is blurry and I could not get a capture at 60 fps. It would be selected, but the quality was too poor. Moving on</t>
  </si>
  <si>
    <t>Tripp Lite Surge Protectors are the best.</t>
  </si>
  <si>
    <t>I have used all sizes of Tripp Lite Isobars Protectors for years here on Maui, where we have occasional power surges. My friends who have cheap strip-surge protectors seem to burn out , Home Theater Components , Routers, Modems, Washing Machines and Refrigerator electronics, I have Tripp Lite Isobars on everything in my house that has electronics, and I haven't had any item fail after our many surges.</t>
  </si>
  <si>
    <t>A3S5BBVQA3DHB4</t>
  </si>
  <si>
    <t>Great bundle of ties!!  Using for my current gaming setup and make wire control a lot better.</t>
  </si>
  <si>
    <t>A2F4591HHHWVFP</t>
  </si>
  <si>
    <t>Great headphones and great price.  Win-win.</t>
  </si>
  <si>
    <t>A15D8VK02WN8IH</t>
  </si>
  <si>
    <t>Looks good but not use yet</t>
  </si>
  <si>
    <t>A13KAL8Y21BV57</t>
  </si>
  <si>
    <t>Add a good capability to the table.</t>
  </si>
  <si>
    <t>Works great but need a good file management app</t>
  </si>
  <si>
    <t>A2XCNHT7OWWM04</t>
  </si>
  <si>
    <t>Great value ... if you find discount</t>
  </si>
  <si>
    <t>I have owned this for &gt;4Yr now. The sound of this headphone is most suitable for people looking for clarity instead of boom.  Its clarity is rather good and its tone pretty natural (compared to some European $300~ headphones), its bass is present, but not powerful (but neither excessive? like some other low cost headphones).  The construction is "low cost" but not necessary flimsy. The headband is made of spring like steel and can take quite some abuse. The ear pad is thin but, combined with the small size of the ear cap, actually makes long wear reasonably comfortable/bearable.  I am on my 3rd set of pads.  However for air travelers, this headphone does not block out much ambient noise and won't help much if you are trying to enjoy the movie of music.  I didn't use it outdoor, but I suspect same ambient noise performance ... so portable, it sure is, but there are limits in where you can use it.</t>
  </si>
  <si>
    <t>A1QBGDV8MG6LSE</t>
  </si>
  <si>
    <t>A3F9XGIUYURLJF</t>
  </si>
  <si>
    <t>The dead switch is a cool feature. And its running strong.</t>
  </si>
  <si>
    <t>A30BG8094SXYD7</t>
  </si>
  <si>
    <t>title misleading, also broken on arrival</t>
  </si>
  <si>
    <t>was expecting more than just about a foot worth of lights and a super long usb cable... also the gel on the LED strip was torn on arrival... didn't feel like it was worth RMA and waiting so i put some scotch tape on it, and fixed it... but the strip isn't visable where i put it so the tear shouldnt matter... I also cut the cable and wired it to my motherboard so it doesnt take up a usb port...</t>
  </si>
  <si>
    <t>A2GQ7SNO852FPK</t>
  </si>
  <si>
    <t>BBC, my big black cord</t>
  </si>
  <si>
    <t>I was looking for a long cable and this one fit the bill.  These cables are used in a multiple applications these days. I'm using mine for a trickle car battery charger. Now I don't need an extension cord to reach my car with the charger :)</t>
  </si>
  <si>
    <t>AMB675LJJPZAU</t>
  </si>
  <si>
    <t>ATIAIQ6WDXBXH</t>
  </si>
  <si>
    <t>Packaging sucked but that's not seller responsibility. Hopefully I don't have to return these because the box isn't looking too hot. UPS is horrible. Anyways, the speakers are great. Way bigger than I expected. Package was huge and weighs like 20 lbs. Sub is huge and the satellites are very deep and pack some thumpy mids with some bright highs. Fits great on my desk and looks pretty generic. Nothing crazy. Not mountable, but good for shelves. Buy these if you want quality sound without paying for marketing like buying sony and bose. These are well worth $140 I'd probably buy them for $199.99 honestly.</t>
  </si>
  <si>
    <t>A3U648J0AHF50K</t>
  </si>
  <si>
    <t>Absolutely superb speaker set - just mind the DIN issue and you'll be fine.</t>
  </si>
  <si>
    <t>These are some superb desktop speakers. I mean I don't think I've ever heard such a small set fill a room with sound like these do. And it's high quality sound to top it off. Everything is there, from the bass to the treble, and sounds crystal clear. I'm using this set for a kitchen PC mostly playing music and watching Netflix while preparing food. The THX really shines on this set. Movies are nice a clear and music is crisp and full. Excellent set to jam to. Just one complaint - there's no sleep mode, so it's always drawing power to some degree.  I see where there are some real legitimate complains about the DIN plug on the sub. My sympathy goes out to those experiencing this problem, but after purchasing this set and being so impressed I decided to look into the issue. My only resolve to you all is don't move your set if you can help it so the connector is not compromised. I've owned mine for about 2 years now and leave it be and it continues to work fine. If you do need to remove the DIN cable, just pull straight out from the connector head. Don't wiggle it or be forceful.  I got this for around $100 and still feel like I've won the lottery. Easily one of my best purchases of 2013.</t>
  </si>
  <si>
    <t>A14X3W6GIK91TF</t>
  </si>
  <si>
    <t>Just a filter - at a less rip-off price</t>
  </si>
  <si>
    <t>AQRD3OAUBYOF0</t>
  </si>
  <si>
    <t>A5IB5JYCD801X</t>
  </si>
  <si>
    <t>Works well with Dragon 12.</t>
  </si>
  <si>
    <t>AM508L971NOVL</t>
  </si>
  <si>
    <t>i have changed some genders pretty easily, and plan to change em again.</t>
  </si>
  <si>
    <t>A6WWVUXLCP7X7</t>
  </si>
  <si>
    <t>nice antenna</t>
  </si>
  <si>
    <t>AZTR7IC4Z9PX5</t>
  </si>
  <si>
    <t>A2GCZ4OJSK82D7</t>
  </si>
  <si>
    <t>This is a great product. before i had an Happauge capture card ...</t>
  </si>
  <si>
    <t>This is a great product. before i had an Happauge capture card and it would occasionally eat/corrupt my recordings. So far not only am I able to use my Blue Yeti mic without a mixer i'm able to record faster and eaer than ever. The only gripe i have is that support for the device is almost non-existant I was able to solve my own problem and it's worked great since i installed it.</t>
  </si>
  <si>
    <t>A1YEAUNBOLQ7Z7</t>
  </si>
  <si>
    <t>Ok for casual streaming</t>
  </si>
  <si>
    <t>Fair card for folks who can run all audio and video through it.  Pros: - Fairly good quality. Does what it says it does  Cons: - Will not sync with audio run through PC such as through OBS or a microphone plugged into the PC itself. These are issues I am fairly sure are due to use of USB 2.0-- USB 3.0 connection would be much better. - Grating/jarring signal interruption and subsequent lag intermittently while streaming. Every so often there would be a loud static noise, picture quality would fragment and drag for just a moment, and a second of delay would be added to the feed. After 4 solid hours of streaming, I reached an accumulated 10-15 seconds of delay compared to the non-game audio coming from my PC through the streaming software. Resetting the device to 're-sync' the signal was not very fast or seamless and resulted in a significant interruption to my broadcast and a level of degradation to viewer experience that I couldn't justify going forward. - Installation difficulties. The documentation for installation is either incomplete or incorrect depending on where you look. If you're looking to try this device, do not download the Application &amp; Drivers in the single-install form. Go to the 'Revision History' and download the App and Drivers separately. Once I did this, I didn't have to bother with the firmware install. However prior to that my computer would stop recognizing the device, forcing me to uninstall it from Device Manager.  For posterity, here are the other components of the environment where I observed these issues: Streamed with a (brand new, purchased just before the capture card) Wii U using HDMI for all connections GPU: EVGA GeForce GTX 780 Ti 3GB Mobo: Asus X79 DELUXE ATX LGA2011 - Tried multiple USB ports OBS Open Broadcaster Software--streamed both at 1080/30 and 720/60</t>
  </si>
  <si>
    <t>A37UWJ3A6LN61L</t>
  </si>
  <si>
    <t>not easy to find replacement sleeves</t>
  </si>
  <si>
    <t>not easy to find replacement sleeves, the sleeves can break if you flip through often or take dvd's in and out often.  I bought one a few years ago and re-ordered and it seems this one is a lesser quality in many areas.  Some similarities... but lower quality.  over all it will do the trick.  I don't know that there's much better out there.  I'd probably buy it again anyway.</t>
  </si>
  <si>
    <t>Firmware Update Issues - Bricked Card</t>
  </si>
  <si>
    <t>Ended up bricking my own card due to failed firmware update. Installed the App &amp; Driver combo listed specifically for this product on the website, then attempted to update the firmware to v22 as directed. The firmware update would not complete, it would progress to a certain point, then would appear to crash and restart. There was no way to exit the firmware install, forcing me to force a reboot which subsequently bricked the card. I returned it. This, combined with a similar experience with the Avermedia LGP external card, will cause me to avoid this brand in the future.</t>
  </si>
  <si>
    <t>A11S0N57B17870</t>
  </si>
  <si>
    <t>Great build quality, but optical quality left something to be desired.</t>
  </si>
  <si>
    <t>I purchased this lens used for about $200 last year, and I've used it quite a bit since then. However, I just recently sold it because I was not entirely happy with it. It's entirely possible that I just got a bad copy of the lens, but optically, it left much to be desired, in my opinion. It was not razor sharp as I've seen some other reviewers say; everything was just a little bit soft and fuzzy, and while stopping down did improve things, it didn't help as much as I would have liked. In low-light situations where I was forced to shoot wide open, it was the worst, which is to be expected. However, since one of the main reasons I purchased this lens was to take advantage of its wide f/2.8 aperture in dim lighting situations, I felt disappointed in the lack of clarity and sharpness even in the center of the image (I can forgive the corners being soft wide open). In this regard, a fast 50mm prime outperforms this lens, but of course, has no ability to zoom.  The build quality of the lens is great, though, and it had no problem autofocusing on my D700 or D750 (please note that this lens will not autofocus on entry-level Nikon DSLR bodies). I very much wanted to like this lens, especially considering that it's so much cheaper than the venerable Nikkor 24-70mm AF-S. However, I eventually became unwilling to live with what I considered relatively poor optical quality. That being said, if you can score one of these for $200 to $300, I think it's worth trying and judging for yourself. You may get a great copy and be very pleased with the results. If you're not, you can probably re-sell it and get most (or all) of your money back.</t>
  </si>
  <si>
    <t>A78MXCNW0HLBR</t>
  </si>
  <si>
    <t>A3FQQKKECD13OQ</t>
  </si>
  <si>
    <t>I was quite surprised as SanDisk is usually good.</t>
  </si>
  <si>
    <t>It was corrupted. and caused me to lose all the info stored on the disk. I was quite surprised as SanDisk is usually good.</t>
  </si>
  <si>
    <t>A3V0XFGDNTIZUI</t>
  </si>
  <si>
    <t>AP77MEPW30CEW</t>
  </si>
  <si>
    <t>Good Phones</t>
  </si>
  <si>
    <t>The Mrs. keeps breaking hers but my set lasts forever. I love the sound from these and my set never breaks.</t>
  </si>
  <si>
    <t>A18IEAQGMQY4GI</t>
  </si>
  <si>
    <t>Best price.</t>
  </si>
  <si>
    <t>Work well.  Best price.</t>
  </si>
  <si>
    <t>AKGFQ2WATUH9X</t>
  </si>
  <si>
    <t>Yes, these were compact in size. However, ...</t>
  </si>
  <si>
    <t>Yes, these were compact in size.  However, they were not what I was looking for.  I wanted binoculars for identifying and getting a closer look at birds.  These didn't help.  They also did not fit into a pocket, so why get a lesser "compact" binocular?  I'm going to check out different models at a store and not buy these sight unseen.</t>
  </si>
  <si>
    <t>A3DOCO350EZHXH</t>
  </si>
  <si>
    <t>Bits Transfered</t>
  </si>
  <si>
    <t>It delivered data. What more do I need to say?</t>
  </si>
  <si>
    <t>AC3KOY0SHNW2D</t>
  </si>
  <si>
    <t>Much larger than I expected but they work well.</t>
  </si>
  <si>
    <t>AHXRLN2SRBZ7S</t>
  </si>
  <si>
    <t>High quality cable, works good, great length</t>
  </si>
  <si>
    <t>AUU6JMSCN82W1</t>
  </si>
  <si>
    <t>A3IF9J9UIUKYJW</t>
  </si>
  <si>
    <t>5 stars because they still at $100 they work better than some costing that</t>
  </si>
  <si>
    <t>Work very well for price paid---5 stars on value--- if they cost $100 they would be 2.5 stars because they still at $100 they work better than some costing that much</t>
  </si>
  <si>
    <t>A1H7043JPWKFEE</t>
  </si>
  <si>
    <t>THESE HEADPHONES DO THE TRICK</t>
  </si>
  <si>
    <t>They are light and have a great sound.  They're perfect for my camera bag.  At the price point given, I bought two so I will always have a spare.</t>
  </si>
  <si>
    <t>A1YJAVG1QPV5NV</t>
  </si>
  <si>
    <t>Good for hooking up headphones to keyboard</t>
  </si>
  <si>
    <t>A131B08GZMF6JI</t>
  </si>
  <si>
    <t>These are probably the best wired headphones for working out and jogging</t>
  </si>
  <si>
    <t>These are probably the best wired headphones for working out and jogging. The only problem is that the cord is a little too short.</t>
  </si>
  <si>
    <t>A1DSS88QL0CK0Z</t>
  </si>
  <si>
    <t>Works well once set up.</t>
  </si>
  <si>
    <t>This worked as it was designed to but it requires a understanding of networking to get it working.  I found the directions to be unclear.  My dad tried to set it up and failed but I was able to set it up without a problem.  If you know what your gateway subnet mask is you should not have a problem but if you do not know this look for something else.</t>
  </si>
  <si>
    <t>A2HAEGTOU4E45R</t>
  </si>
  <si>
    <t>All the very positive reviews cannot be wrong.... and they aren't</t>
  </si>
  <si>
    <t>My road to the Sennheiser HD 600's has been a little long and filled with some interesting twists and turns that have, or so I hope, led me to a better understanding of what are a great set of headphones.  Naturally it is very typical to wish to compare these to other headphones.  After all, isn't that how we so often make purchasing decisions?  We try differing products until we find the one which works best/right for our needs.  So my review is going to work on two fronts:  a review of the product itself, and a review against some competitors I have acquired in the last year in my quest to find headphones that are right for me.  And hopefully for you.  Regarding the HD600's themselves I have mostly nothing but excellent news to report.  Personally, I like the way they look.  The mottled black and blue coloring is different, but not garish in any way.  The large and deep oval ear cups are precisely what one wants for an over-the-ear design.  At 6'4" I'm certainly sporting a larger head than the average male and fortunately for me my entire ears fit comfortably inside the ear cups.  My ears do not touch the protective cloth over the drivers, but the outer edge of my ear does touch at places around the inside of the ear cup.  This is a minor annoyance and goes unnoticed some of the time. Those of you more average of height and head size will likely never have this issue.  The ear cups themselves are very comfortable, seal well to my head and do not get hot even after a good number of hours of use.  This also means the head clamping  force is perfect for me; I never feel like my head is being squeezed.  Everything about the headphones seems to indicate they are well-made, but I cannot help but feel the plastic seems a bit thin.  Maybe cheap even.  They do not creak and nothing flexes, but it's the only part which lets me down at all about the headphones.  The included box, while awesome for storage, is clearly not oriented for travel.  But I would argue these aren't portable headphones meant for the on-the-go user.  They do not fold up.  The ear cups do not turn to lay flat.  And considering the amplification needed to properly drive these, using a typical portable music player (your cell phone, iPod, etc.) isn't ideal anyway.  Now for what I consider to be the more important part of how I came to select the HD600: research and listening.  Let's first be clear about something... audio equipment is not unlike some other equipment markets in that you often spend exponentially more money for an item just to gain minor, incremental increases in some important criteria.  To you speaker X sounds better than speaker Y, all other things being equal.  It's likely speaker X costs more.  Most of the time it will cost more, but not all of the time.  But how much more does it cost and how much more quality of sound are you receiving for that additional cost?  It's almost always a matter of diminishing returns... loads more money for a bit firmer bass or slightly clearer treble.  But this is the nirvana for which we seek in audio equipment.  Over the last year I purchased two other sets of headphones:  Grado 80e and Sennheiser Momentum.  Clearly the Grado's at $100 are the least expensive with the Momentum jumping up markedly to $299, while the more recently acquired Sennheiser HD600 hit the $400 mark.  Comparing my first two purchases, the 80e's and Momentum's, the differences were pretty straight-forwarded.  To me the Grado's sounded brighter with good bass and sligthly harsh mids ("smeared" is the word which came to mind as I compared them in listening tests at home).  The Mometum's sounded more laid back (not as bright) with great bass (that could be a bit smeared itself in the upper bass) and definitely superior mids (thinking men's voices here - became painfully obvious will using a live track from Morrissey between the two headphones).  And so it was I came to find myself using each pair for different purposes.  The Grado 80e's became my preferred can for classical music (a genre into which I am becoming more deeply involved of late) as I felt, for my personal preferences, the brighter qualities enhanced the instruments typical of classical music, while the bass was more than sufficient.  But when I wanted to rock (or alternative as is more often the case) I broke out the Momentum's.  The accentuated, but not overblown bass, was quite welcome and I noticed less the laid back nature of the treble, especially as I used them more and more.  But with the also recent purchase of some better home audio equipment (Marantz CD6005 CD player and a SoundEngine D1 DAC/Headphone amp for my computer - listening to ALAC encoded tracks) I found myself thinking both the Momentum and 80e were somehow lacking.  That I wasn't getting everything I could from my music via this better equipment.  From all the research I had done previously I elected to spend the money and purchase the HD600.  I don't think I have found a single bad review out there in the Internet sphere.  A few have thought them a little warm or laid back.  But most every review hits upon how, and especially for the money, the HD600s hit all the right notes (sorry).  Having had them burned in for 30-hours the listening tests began.  I had considered this purchase principally for classical music.  I really didn't think I'd get more from them for rock/alternative than I was already getting from the Momentums and so it was the classical CDs came out and I plugged into the CD player.  I also plugged in the Grados to the Marantz A/V receiver, direct mode engaged.  Adjusting for volume as best I could (this is hardly scientific) I played a handful of very familiar tracks from very familiar CDs; swapping back and forth between the HD600s and Grado 80e.  It too almost no time to hear the difference.  I'll concede that it's sometimes difficult to put into words the differences heard, but I'll try.  The first thing I noticed were the violins.  When a number of them are playing notes together the Grado's sounded smeared compared to the HD600s.  Not unlike a poorly created JPEG from a digital point-n-shoot versus a well-made JPEG from an original RAW processed via Adobe Lightroom.  Details are are lost in the former, but the latter does a far superior job of keeping the detail even in the process of losing information.  The HD600 left me feeling like I was actually sitting there in the room with the musicians.  I'm not referring to placement of the instruments (the HD600 do a good job, but I've read reviews for other cans that do better), but simply how clear, precise, concise and live-sounding are the violins.  Actually, it was true of all the stringed instruments.  The resonance of the strings... their very clear nature... was a welcome and astonishing difference.  Granted, the Grado's are one-quarter the cost and I shouldn't be surprised the HD600's sounded better.  Markedly better.  And I didn't have to listen long or hard to notice the differences.  They are obvious; not subtle.  That said, I can't say I was every displeased with the Grado's.  It was only in comparison to the HD600's that it became possible to hear and understand the Grado's limitations.  And like the stringed instruments, voices also became sharper, clearer, more focused.  I had found what I was looking for regarding my classical music interests: a pair of headphones that while generally neutral (which some would consider to be 'flat' and flat has, I think, a negative connotation), are not at all boring or flat.  I feel the music is more alive than ever in comparison to the Grado's.  So... I also broke out some rock and alternative music (the recently remastered Led Zeppelin discs, some Nine Inch Nails and Pet Shop Boys) to see what the HD600's could do.  Here I feared the Momentum would just kick butt thanks to the fuller bass, but I must say the HD600's continued to impress.  All the good things they brought to mid and higher frequencies (clarity, precision) were still present, but, surprisingly, the bass was rock solid as well. I may hate myself for saying it, but I think the bass was a bit better.  The upper-bass bloat in the Momentum's doesn't appear on the HD600's, which tends to make the lower-bass stand out more because they aren't overwhelmed by the enhanced upper-bass.  I'd still say the Momentum's have more punch and who doesn't like that when listening to rock or alternative, but I could find myself readily using the HD600's just as often for The Smiths, The Cure, Skinny Puppy, etc. as I would the Momentum's.  And here I think I have found a most excellent trio of headphones.  Finding one perfect pair of headphones for all needs and opportunities is probably impossible.  But I think I have accidentally stumbled upon a most excellent hat trick of cans that meet my various needs.  I like to listen to music when I'm on the go; I have needs for portability.  And while not truly the most portable of headphones, the Grado's for classical (and still quite reasonable for rock and alternative) and the Momentum's for rock and alternative (I confess I don't like them as much for classical as I do the Grado's for rock and alternative), AND the HD600's for more critical, at-home listening with audio equipment that has enough amplifier ooomph to properly push them.  Add my name and voice to the long list of of folks who think, dollar for dollar, the Sennheiser HD600 are the best value in headphones out there.</t>
  </si>
  <si>
    <t>A24VLSBVOTBY85</t>
  </si>
  <si>
    <t>They work well. They do what they are advertised to do.</t>
  </si>
  <si>
    <t>AP4TEK5V2OS7N</t>
  </si>
  <si>
    <t>this was a problem solver!</t>
  </si>
  <si>
    <t>3 ft would not reach. i like the price.</t>
  </si>
  <si>
    <t>A1UCYIFXYHEBNC</t>
  </si>
  <si>
    <t>Just a cheap filter</t>
  </si>
  <si>
    <t>Just another filter</t>
  </si>
  <si>
    <t>AVJD0Z3X85R2I</t>
  </si>
  <si>
    <t>great cable, but its not good near heat. my ps3 was melting the rubber but it wasn't damaging it.</t>
  </si>
  <si>
    <t>A10F32KLUDO3RU</t>
  </si>
  <si>
    <t>A1Y8KCMYWRF9H2</t>
  </si>
  <si>
    <t>works well in Dr office for HIPA privacy.</t>
  </si>
  <si>
    <t>A2F26KPJ0B723C</t>
  </si>
  <si>
    <t>I'm satisfied !!!</t>
  </si>
  <si>
    <t>It's just another filter!</t>
  </si>
  <si>
    <t>A2W6UBYDPI60ER</t>
  </si>
  <si>
    <t>The 2x actually provides more enhanced images than Meade's 3x Barlow.</t>
  </si>
  <si>
    <t>AWO7I8YIL4WM3</t>
  </si>
  <si>
    <t>Way nicer than the one-piece adaptors because this is easier to screw onto the video card.</t>
  </si>
  <si>
    <t>Way nicer than the adapters that are all in once piece, because those are hard to screw into place. Having a "pig-tail" wire between the two connectors makes installation way easier, especially if you have long fingernails. Highly recommended, especially if you have to move computers or change monitors often.</t>
  </si>
  <si>
    <t>ACM1FQSGXAWE4</t>
  </si>
  <si>
    <t>A13IQ2OVFFIOCY</t>
  </si>
  <si>
    <t>... years now and I've gotta say the sound is amazing if you're looking for high end sound on medium ...</t>
  </si>
  <si>
    <t>I've been using these going on two years now and I've gotta say the sound is amazing if you're looking for high end sound on medium end budget.  The build quality is good, I've dropped them and snagged them a few times and are still in perfect condition.</t>
  </si>
  <si>
    <t>Kodak - 35mm Single Use Camera</t>
  </si>
  <si>
    <t>There are definitely a couple advantages to using a disposable 35mm camera - as I've always said and still do. Whenever I attend an event such as a get-together, a party or (especially) a concert, I still tend to have a disposable camera on hand [usually Kodak or Fujifilm]. Only downside with using a 35mm disposable camera as such is that you need to make sure / do whatever it takes to be within - say ten to twenty feet from the subject, plus be sure to use the flash when permitted. Otherwise, you're taking the chance of your photo(s) either not turning out at all or frustratingly under-exposed. Fully realize that I should now go digital - but I've (seen way) too many other patron's digital pics turn out -too- fuzzy and / or downright lousy. Plus, with using a disposable camera, the camera itself with quality processing will usually cost you around $15 or more. But I, personally feel that it's better to have the event not at all documented.</t>
  </si>
  <si>
    <t>A37VS59O3XOGFE</t>
  </si>
  <si>
    <t>Great buy, cheap price</t>
  </si>
  <si>
    <t>These were great and exactly as described. Not much can go wrong with a simple product like this. They transfer audio just fine.</t>
  </si>
  <si>
    <t>A12MI0W9AEQVXT</t>
  </si>
  <si>
    <t>Handy to have...</t>
  </si>
  <si>
    <t>For self portrait photos, you can't do without this remote.  It works great and pairs with the camera without issue.  It's small and easy to loose, as this is my replacement remote for that exact reason, but affordable and handy.  Recommended!</t>
  </si>
  <si>
    <t>A1ZZL1KYO5WITD</t>
  </si>
  <si>
    <t>U V Filter</t>
  </si>
  <si>
    <t>Great filter but need to by bayonet mount for canon to use it. Canon's fault not the filter. NEED MORE WORDS TO POST!</t>
  </si>
  <si>
    <t>A1YC3RLVRVEJV1</t>
  </si>
  <si>
    <t>Great Product, Fast delivery and great packaging!! Thanks  Steve</t>
  </si>
  <si>
    <t>A1OY2RXTGASA8X</t>
  </si>
  <si>
    <t>Awesome Product saved me at least $500.00</t>
  </si>
  <si>
    <t>Used to clean  my CD player in the factory BOSE stereo in my 2004 Corvette WORKED better than expected. The reason I said better than  expected is I had already tried 3 other brands/types of cd player cleaners NONE of them worked. The Allsop CD-drive cleaner worked and I recommend before you buy any other cleaner you try this one. You won't be disappointed.</t>
  </si>
  <si>
    <t>A3MYW551ON2TPK</t>
  </si>
  <si>
    <t>Its worth it</t>
  </si>
  <si>
    <t>skip the screen filters that are after market and  less money. This is the real deal that works really well. No air bubbles, easy to apply, fits the screen perfect and continues to hold well on the screen. This a product that cost more, But will likely last a long time.</t>
  </si>
  <si>
    <t>A3HN4Q8UMNKH47</t>
  </si>
  <si>
    <t>When it comes to a filter I guess you get what you pay for its hard to put screw on to the camera lens.</t>
  </si>
  <si>
    <t>Seems to work just fine.</t>
  </si>
  <si>
    <t>I have no other Matching Transformer to compare it to, but it seems to get the signal from the antenna to my radio without any loss.</t>
  </si>
  <si>
    <t>Tiffen 55mm UV Protection Filter</t>
  </si>
  <si>
    <t>Nice filter, just what I need to protect my old film lens. Price was right and it works very well.</t>
  </si>
  <si>
    <t>A1EYPA19NTSDH5</t>
  </si>
  <si>
    <t>It's a good product. I use it to protect the lens. There is no difference in the quality of pictures and it's a great protector.</t>
  </si>
  <si>
    <t>Fabulous! Worth every penny! I have my Blu-Ray, RUKO and Apple TV all connected and no loss of quality! Excellent!</t>
  </si>
  <si>
    <t>A3LRUMAJZR9DE2</t>
  </si>
  <si>
    <t>So I wanted this wiremold to run speaker wires for my surround sound. Seemed like a good choice and fit so I thought what the heck. They're awesome. Once painted to match the color of my walls they look so professional. They're easy to install and paint. Buyer beware, when these things adhere, they ADHERE! So, know where you want them before you stick them. Don't panic if you mess one up though, they remove easily enough if you heat them with a hair dryer or heat gun to soften the adhesive first.</t>
  </si>
  <si>
    <t>good value product</t>
  </si>
  <si>
    <t>My kids just wanted light, comfortable headphones when listening to music on computers.  Sound fidelity, noise cancelling, etc, did not matter to them.  Kinivo bluetooth headphones were expensive but uncomfortable behind the head and they did not want the trouble of having to charge the battery.  These headphones are cheap, light, long cord, and pretty good sound as well.</t>
  </si>
  <si>
    <t>A1M9LPIULQF1TJ</t>
  </si>
  <si>
    <t>Good Headphones!</t>
  </si>
  <si>
    <t>I bought 2 pair of these and they work very well. I even carry a pair in my purse in case I want to use them!</t>
  </si>
  <si>
    <t>A1J2O7QT8U92J6</t>
  </si>
  <si>
    <t>Gift for my wife and she loves it.  Helps take great pics!  Worth it if you're into photography and have Nikon equipment.</t>
  </si>
  <si>
    <t>A188QS6IHWPLYN</t>
  </si>
  <si>
    <t>Okay!!</t>
  </si>
  <si>
    <t>It's just okay. ... what more should I say about it as it looks clumsy &amp; not fresh out of the box. Its good inside and very neat to hold your CDs/ DVDs, but there are much better looking cases of Case Logic other than this one.</t>
  </si>
  <si>
    <t>AB56AXJ60B8LL</t>
  </si>
  <si>
    <t>worked with cat 5 cable that i picked up at homedepo.  I did not have any issues with the crimping at all.</t>
  </si>
  <si>
    <t>The packaging is frustrating on these, as it took me a lot to open it. Once I got inside, however, it is fine. It's a good overall product, low cost and works for what it's meant for. I can't complain too much.</t>
  </si>
  <si>
    <t>A1V6A77D7RVYUM</t>
  </si>
  <si>
    <t>Great case for the price.</t>
  </si>
  <si>
    <t>good solid case, love the look and feel.  I actually bought it for something other than CD's so the 1st thing I did was cut out all of the sleeves and throw them in the trash.  I keep a bunch of pins and patches in it that we hand out to Veterans to show them our appreciation for their service.</t>
  </si>
  <si>
    <t>ADK49LD4Y0257</t>
  </si>
  <si>
    <t>PERFECT PRODUCT</t>
  </si>
  <si>
    <t>Bought two of these cases for my growing DVDs.  They save a ton of space, are compact, easy to get to DVDs.  Would recommend these to anyone.</t>
  </si>
  <si>
    <t>A11ZCZ874OORU0</t>
  </si>
  <si>
    <t>Nicely made power strip!</t>
  </si>
  <si>
    <t>First, this is a nice-looking power strip with chrome and black coloring. In this age of made-in-China plastic everywhere, so nice to have a real metal product!  The main two things I like about this are that it's very thin, allowing it to hide in a small area beside my desk while the wider ones interfered with the placement of the desk right against the wall. I also like that it's long and thin, meaning there's room between each plug so big fat transformers don't end up taking two slots.  Another nice design feature is that the on-off switch is in a little plastic box, with a door to prevent it from being accidentally pressed. This is nice for when the cleaning people come as I have another strip that constantly gets tripped during cleaning and I have to move the cabinet to turn it back on.  This item also has a 15 foot cord, which is way longer than most! Depending on your location, this could be a pro or a con. I only needed five feet so I coiled the rest and it's fine.</t>
  </si>
  <si>
    <t>A2NX01PE53T7CP</t>
  </si>
  <si>
    <t>Buy this sub</t>
  </si>
  <si>
    <t>Outstanding!!!!!Best powered sub out there for the money. Put it in 2002 cavalier plenty of controllable bass. I listen to rock, metal and classic rock and does great with all.</t>
  </si>
  <si>
    <t>A3Q42XV0GP9BRR</t>
  </si>
  <si>
    <t>Price was right, works well, don't known what else it could do. Was a $10 rebate when bought, and received rebate in three weeks</t>
  </si>
  <si>
    <t>AE3B4JNHK2AWA</t>
  </si>
  <si>
    <t>I have only been able to give it a brief test and it seems to be working great. So far so good.</t>
  </si>
  <si>
    <t>ADQ62U16Y5Z9W</t>
  </si>
  <si>
    <t>Congratulations, you just bought a piece of circular glass</t>
  </si>
  <si>
    <t>This is the kind of thing you buy when you have absolutely no money and just needs something to temporarily protect your lens. To simplify here are the ups and downs.  Ups: -Good build quality. Glass is nice, smooth and without any noticeable warps. The frame is pretty solid for what it's worth. -It's dirt cheap  Downs: -The threading on the frame is OK. It screws down all the way, but it's not very smooth. The biggest downside is that the OEM lens cap won't fit snuggly. I dislike the fact that sometimes my lens cap will pop off if I don't secure it tightly, but it's difficult to tell when the cap won't fit all the way down. -There's not coating. Not even one. This will affect the IQ. Not a lot, but it's very noticeable when there's bright lights. You will see some ghosting and unintended flaring.  So in the end, this could be a good insurance filter if you have nothing else to cover your valuable lenses. But try to get something doesn't compromise your IQ.</t>
  </si>
  <si>
    <t>A30LMSJ6IB1396</t>
  </si>
  <si>
    <t>I have a huge collection fo loose CD's that are usually all over the house.  I needed something inexpensive but good to hold them all together.  This worked perfect.</t>
  </si>
  <si>
    <t>A23LAEGOPQR4BB</t>
  </si>
  <si>
    <t>Got this for my parents so they could watch tv from the bedroom and free up some space on top of their dresser. I put it up on the wall from the side of their bed. This thing extends out so nicely and doesnt feel cheap one bit. My parents love it and thank me constantly for it! Highly recommend</t>
  </si>
  <si>
    <t>A1F5QFVTYIGC07</t>
  </si>
  <si>
    <t>Buy one for every lens you own and never take it off (except when it is scratched and you are putting the new one on. Cheap filter to protect an expensive lens, you never have to clean the lens and run the risk of scratches with this on because it keeps dust and fingers out. This takes a lot of stress off, for me at least, because with this on my lens, the filter will take the damage and it is cheap and replaceable.</t>
  </si>
  <si>
    <t>a filter on all lens</t>
  </si>
  <si>
    <t>What else can i say, it works. I have a tiffen UV filter on all my lens for protection. So far, all lenses are in perfect condition</t>
  </si>
  <si>
    <t>A21V2WJKZ4OPPW</t>
  </si>
  <si>
    <t>What can you say about a UV filter, other than it fits perfectly, does not change the image and protects my new lens. And of course at a great price and delivered promptly. Thanks, J</t>
  </si>
  <si>
    <t>58mm Circular Polarizer</t>
  </si>
  <si>
    <t>I've already had a linear polarizer for my Powershot S3IS and I never really had any complaints about it. Now I have a Rebel T3i and wanted to get a new polarizer so I can keep one with each camera. What a difference! Your camera's light meter gets tricked by a linear filter making it difficult to find the right exposure (which is news to me) so get a circular. I am also a big fan of Tiffen because they make great quality filters that you don't have to take out a second mortgage to afford.</t>
  </si>
  <si>
    <t>These are great quality cable ties, exactly as advertised. I use these pretty much daily in my job as a cable installer, and I'm very pleased with the quality. I'll be ordering more very soon!</t>
  </si>
  <si>
    <t>A1BMZLUQKGMANK</t>
  </si>
  <si>
    <t>My Son Loves It</t>
  </si>
  <si>
    <t>I bought this as a gift for my adult son and he has nothing but great things to say about it.  From the images I've seen him use it for I can say it's a great lens if one is into the whole fisheye thing.</t>
  </si>
  <si>
    <t>Perfect general use radio for the recreational user</t>
  </si>
  <si>
    <t>I was looking for a radio in case of emergency situations, and this was the perfect solution.  More people have CB's then any other type of radio because of the truck drivers, so I know there's a better then average chance I could reach someone else in an emergency with this radio.  I live fairly close to one of the busiest freeways in the U.S., and can get a signal with this if I step outside of my house.  I purchased a simple magnetic car antenna, and love how easy it is to swap this from car power to handheld power, so I know I'll be ready either way.  the sound isn't super loud, but I can drive with the heater on full blast and the windows cracked on the freeway and hear it if it's near my head.  I've had no complaints about the sound quality, and get fairly good reception (so far 4 miles with the car mounted antenna for certain)  Most CB's require a calibrated antenna of a certain length for maximum range, so I'm certain I could get farther range with a smal amount of effort, this functions as well as my old truck mounted CB I had when professionally driving.  Great for camping, we talked the whole way down with the car mounts, then kept in touch in the park with the handheld packs.  Has a powersave option that keeps you going as long as your batteries can stand (I had to buy 8 rechargeable AA batteries seperately for the charger pack)  We did have a few issues when on the far side of the park from each other, but getting to higher ground put us back in touch again (this was a mapped distance of 6 miles from hilltop to hilltop)  I've had otehr small scale cig lighter powered radios and this one has been better in every reguard.  The unit doesn't overheat, hasn't blown a fuse, and functions just like you'd expect a quality item to.  Standard mounts and plugs for everything but a talk mic.  You can purchase a headset unit, or else you'll have to use this as if it were a Standard CB mic, but you can easily plug any headphone jack in for headphone or external speaker sound.  Overall this is a really functional, solidly built, hybrid design for the non-professional driver in need of a radio.  I'd recommend anyone who doesn't wish to purchase and install a full blown CB in their personal vehicle buy one of these, the more people around you with one, the better off you'll be in an emergency situation.</t>
  </si>
  <si>
    <t>A35YLDC2W0EWAY</t>
  </si>
  <si>
    <t>Loose retaining ring</t>
  </si>
  <si>
    <t>Initially, the retaining ring that holds the glass in place was loose and had to be tightened. It was no problem doing that but it shouldn't have been that way.  After two weeks of use the retaining ring loosened again...if it does it again, it gets a drop of super glue or Locktite.  Other than that I have no complaints.</t>
  </si>
  <si>
    <t>A3G9HRH1CBRLRX</t>
  </si>
  <si>
    <t>Still working like a champ after 7+ years!</t>
  </si>
  <si>
    <t>While I'm normally not a fan of Targus equipment, this bag is a little gem. I bought this way back in 2005 to go with my first notebook computer. I have replaced the computer 3 times since then, but I'm still using the same bag. It has been in and out of a thousand airplanes, rental cars, and hotel rooms, dragged through airports, and is still going strong. In fact, it doesn't even show much in the way of wear. There's nothing fancy about this bag; I bought it because it seemed like the perfect compromise between a bag that wasn't too bulky, but will still hold accesssories, files, etc. This bag was a great investment; if it falls apart tomorrow, I will feel like I got more than my money's worth, and will buy another one just like it.</t>
  </si>
  <si>
    <t>AA51AGYDH8WV3</t>
  </si>
  <si>
    <t>Works very well. I have never used one before and I really like it a lot! Overall a great product!</t>
  </si>
  <si>
    <t>A15ILPDI2JVGAV</t>
  </si>
  <si>
    <t>It does what it is intended to do, and does it well. I use it to adapt a Nikon 3100 with a Celestron C90 Max, through the eye port. All I had to buy was a T-independent Nikon mount adapter.  the combination works perfectly. Recommended.</t>
  </si>
  <si>
    <t>Great readio</t>
  </si>
  <si>
    <t>Great little CB radio, does exactly what you need.  No scan feature but, I don't think you truly need one.  nice build quality and this baby is small so it mounted up just right.</t>
  </si>
  <si>
    <t>Did the job, as advertised.</t>
  </si>
  <si>
    <t>These weren't the cheap crap I was afraid they'd be. They worked wonderfully for the job, and I'm ordering more today. They're good-quality cable ties, which is more than I can say for some others I've purchased in the past!</t>
  </si>
  <si>
    <t>A2BF5WUJUGIV04</t>
  </si>
  <si>
    <t>Maxell cassettes</t>
  </si>
  <si>
    <t>I have no idea how good they are.  They are Maxell, and they work fine.  I wouldn't know how good the quality is because I make tapes and send them to people.  I don't have time to listen to them to check them.  No one has ever complained about them or commented on the quality of them.  A tape is a tape.  I don't know that there is any difference in any of the tapes.  There was one brand that would drag.  These do not drag.  They go through the recording cycle smoothly.  They were a good price, and came quickly.  I will certainly buy more of them if I need more.</t>
  </si>
  <si>
    <t>A3PCIFT337Q4N3</t>
  </si>
  <si>
    <t>Best headphones for the price.</t>
  </si>
  <si>
    <t>Of course you can spend a ton of money on amps, DACs, and headphones. This pair of headphones will deliver 90% of the quality of super high end gear at about 10% of the cost.  I also own the ATH M50 and I'd recommend the Sony MDR-V6 (unless you're into more bass heavy things). The Sony's are also more comfortable. They don't feel as sturdy, but they're very well built too.  Unconditional recommendation.</t>
  </si>
  <si>
    <t>A1BCX6IYZF2BEH</t>
  </si>
  <si>
    <t>Great little Subwoofer that packs a serious punch</t>
  </si>
  <si>
    <t>I got this for my car as I have a small sedan, and didn't want to fill the trunk with large sub boxes and amplifier equipment. This little guy fit the bill perfectly.  My headunit already had subwoofer pre-outs, so connections were easy. I bought a kick RCA cable to run under the floor carpet and trim between the headunit and basslink in the trunk. I also ran power and relay signal (a low-voltage output from the headunit to turn the subwoofer on and off, and then ran the gain controller up inside the armrest cubbyhole. Infinity also provides wire to tap into the factory audio harness if needed.  Bass output is fantastic. Coming from the puny 8" factory subwoofer, this unit was a night and day improvement. I prefer balanced sound, not overwhelming bass, so I usually have the gain set at 25% or less. Above 75% gain will rattle the windows in my small car, but your results may vary based on the size and acoustics of the vehicle. Sound quality is great, I don't notice any distortion, but then again, I don't push it very hard either. It has plenty of power to give the seats a pleasant kick, but doesn't vibrate the bodywork, and you can't hear it outside the vehicle. I did spend a good amount of time properly mounting and tuning it, so I'm sure that's paying dividends now.  All in all, a great little subwoofer for the money. I'd buy another for my next car.</t>
  </si>
  <si>
    <t>A2V5M5EJPOD2IU</t>
  </si>
  <si>
    <t>This is a little PCI Network card.  The built in network port on my desktop died and I got this to add at the bottom.  It is PCI, so most likely you have a port for it (although, some newer computers do not, so check before you buy).  This PCI card just pushes into your computer's available PCI slot, it is super thin so you do not have to worry about it taking up any room and it provides a single network port for connecting your computer to a network.  The computer that I needed to fix just performs basic web tasks, nothing intensive so this FAST Ethernet is fine.  However, if you need more intensive purposes you may want to look into Gigabit Ethernet.  However, since I did not need Gigabit, this one was fine and super cheap (money wise).  I am very happy with this, it installed easily and the CD has the basic drivers that installed easily.  The package also comes with a small factor PC bracket, but since I was using a full computer, I did not need it.  Highly recommend for an affordable fix for getting an older computer back on the network!</t>
  </si>
  <si>
    <t>A2CZ01RAAY5VTK</t>
  </si>
  <si>
    <t>Standard VGA cable.</t>
  </si>
  <si>
    <t>This product is as advertised. I used this in conjunction with Gino 2 Press Button Dual 15Pin VGA Ports In Audio Splitter Switch Box Black in order to connect 2 monitors to my PC.</t>
  </si>
  <si>
    <t>A2EKC4B6ITUTK5</t>
  </si>
  <si>
    <t>Best strips!</t>
  </si>
  <si>
    <t>I have four of these, and two of their larger units. Great design, with a long cord. I really wish all simple products performed this well!</t>
  </si>
  <si>
    <t>A2HXPG9E2YDM5Y</t>
  </si>
  <si>
    <t>No need for detail here. Converts your 1/4-inch TRS (3-conductor stereo) plus to XLR. The connections on both ends feel nice and firm. It's all metal so it feels like you could really abuse it.</t>
  </si>
  <si>
    <t>A2T82KTPTGW2RE</t>
  </si>
  <si>
    <t>A really handy item for a techie...</t>
  </si>
  <si>
    <t>Great price and good quality, Belkin is always dependable.  The length is perfect for some temporary work areas and I have used it many times.</t>
  </si>
  <si>
    <t>A1N6UR6Y2BZ3GG</t>
  </si>
  <si>
    <t>The cable does it job flawlessly</t>
  </si>
  <si>
    <t>I used this cable for a networking project where we had to link between two Linux systems and it worked fantastically. Never once did the cable fail to work. It gave us a consistent throughput and the length was more than enough for what we did in a small room. The 10-feet should also be a great gift for the college student that needs wired connection in the dormitories.</t>
  </si>
  <si>
    <t>A1BFY90ODAAZM4</t>
  </si>
  <si>
    <t>I haven't had the opportunity to use it yet cut it is well made and the price was right.  Very nice.</t>
  </si>
  <si>
    <t>AZLKX76TUN6K</t>
  </si>
  <si>
    <t>Used this and some adapters to connect some video equipment to a video capture device.  Works like a champ and is cheap.</t>
  </si>
  <si>
    <t>A2F27N293AH7D1</t>
  </si>
  <si>
    <t>Longer cable</t>
  </si>
  <si>
    <t>I needed this to replace the short cable that came with my Bose speakers.  It works great and is a much better length.</t>
  </si>
  <si>
    <t>A3KJQ5BA7AVOCN</t>
  </si>
  <si>
    <t>These are the headphones that you need</t>
  </si>
  <si>
    <t>I am %100 satisfied with this purchase.  If these disappeared, I would buy a replacement set immediately.  The build quality is top notch, much better than you'd expect from the photo.  Other headphones have chinsy hinges, or oversized plastic hinges to appear that they are built well, but when you feel these in your hands, you will know that they will last.  The cord and plug are both pro grade also.  The audio quality is great.  Are there better sounding phones?  maybe.  I've had some very expensive Sennheisers, Sonys, a few random off brands and a pair of Grados, all which sounded great.  These Sony's hang with them.  If you can find a pair that sounds better, that pair will be $500, and it won't blow these Sony's out of the water but just barely edge them out on a few details.  Comfort is good.  The foam goes fully around your ear(circumaural) and they are a closed can design so they "block out" outside sounds.  They aren't "noise isolating" or "noise reducing", but they block enough to put you in your own audio space.  If you listen with these, you won't hear the phone ringing in the other room.  If you have sweaty ear syndrome or don't like headphones that are closed, these might not be up your alley.  That is only a preference though and not a ding against these headphones.  I personally really like the closed, circumaural design.  The band and the ear pressure are exactly right.  In ten years, after you've worn through the ear pads, replacements will still be readily available online.  Overall, these are the industry standard for a reason.  Time tested, excellent quality, unbeatable value.  Buy these headphones, you will be satisfied with them for sure.</t>
  </si>
  <si>
    <t>A2BJUIIQNFRLF9</t>
  </si>
  <si>
    <t>Very good headphones for the price. Use them all of the time and believe we have already got our money's worth.</t>
  </si>
  <si>
    <t>A1U07LRKKH5WKE</t>
  </si>
  <si>
    <t>Good product. I have had this power strip for several weeks. It does what is built to do and the price is right. I have had no problems with this item, but will update if I ever do.</t>
  </si>
  <si>
    <t>A123MILAB89O8A</t>
  </si>
  <si>
    <t>Small and Compact, But Well Made</t>
  </si>
  <si>
    <t>After un-boxing you will be able to tell why this power strip has high ratings. It seems to be well made and not your Dollar Store power strip. So far it does its job well and I will more than likely start to change out my cheaper and older strips with Tripp Lite models. We all spend too much money on our electronics so I figure why do we leave ourselves open to fry a $2,000 over a cheap $10 power strip. Not me !</t>
  </si>
  <si>
    <t>A297IDOJJ4V95O</t>
  </si>
  <si>
    <t>pages are sown in, not removable</t>
  </si>
  <si>
    <t>This is not a ring binder where you can add or move pages around. They are secure though, not fragile. Besides the pages that hold 4x6x4=96 discs, the front inside cover has 7 slots for your "special discs". Its a very efficient way to store discs.</t>
  </si>
  <si>
    <t>A2XYDHX2A1BZFP</t>
  </si>
  <si>
    <t>great lense</t>
  </si>
  <si>
    <t>I've used this lense non stop since purchasing. Produces very nice photos. I recommend everyone to have this in their bag!</t>
  </si>
  <si>
    <t>AAOTQ0PWPVCO9</t>
  </si>
  <si>
    <t>Great when you need to use multiple AC Adapters</t>
  </si>
  <si>
    <t>Very nice unit for applications that require multiple AC adapters.  I use it for my guitar pedals.  It is also much more affordable than those I've seen in home improvement centers.</t>
  </si>
  <si>
    <t>Tiffen Grad ND 0.6</t>
  </si>
  <si>
    <t>I have wanted one of these filters ever since I subscribed to Outdoor Photographer magazine. I made sure to add this to my list as soon as I bought my camera and I love having this thing around, it is very easy to hide the line between the ND and clear part of the filter because it is so soft. I have even used this for taking landscape shots of mountains and you really can't tell where the line is. I recommend this to anyone who wants to take a picture of the horizon, everyone should have one.</t>
  </si>
  <si>
    <t>A1ADRUW91D3UNT</t>
  </si>
  <si>
    <t>Great case, Great earbuds</t>
  </si>
  <si>
    <t>Ok first these are the first earbuds I have enjoyed a lot not because the sound is great the earbuds have a cool grips into your earlobe without causing pain, and stays nicely fit in them. I have had zune, apple, skullys earbuds. And these are the first pair that has this cool hook design to help not come out and doesn't cause any pain because of it.  Now the case is great to. Place the earbuds in the case close lid and twist few times bam! Never be tingled again. Or getting tingled with pens or other things in my pocket.  The top of the lid popped off but that was me being stupid. Thats when I notice how it was clipped together. So as long as your not being completely stupid the case lid should never break just unless you want to.</t>
  </si>
  <si>
    <t>Based on the reviews of others I bought this for my wife who needs a battery operated radio for where she likes it placed in the bathroom. Great reception, nice shape and clock size. Good dials, making tuning and volume adjustment easy. This has a 90 minute auto cut-off for regular play and 60 minute cut-off after the alarm goes off. Our first clock radio was defective, cutting off after about 90 seconds during normal play. Amazon was great taking this back and refunding our full purchase price (return shipping was free and the refund fast). The new one works great and we're very happy. A bit pricey, but it's really hard to find a battery operated clock radio that isn't junk. This is no Bose, but it's a pretty good value for the money.</t>
  </si>
  <si>
    <t>A23CNTATVOMS05</t>
  </si>
  <si>
    <t>Works like it should, but pricey</t>
  </si>
  <si>
    <t>The cable works perfectly and was obviously professionally made. They worked great for bridging our LIU to our switch across the wall at gigabit speeds, and I would expect much higher if necessary. The price seems to have gone way up since I bought it however, making it not as great of a deal, even with the fast Prime shipping.</t>
  </si>
  <si>
    <t>A1YZZZH34R9IF6</t>
  </si>
  <si>
    <t>Review: Belkin Anti-Static Wrist Band with Adjustable Grounding</t>
  </si>
  <si>
    <t>The hall leading to our Repair Lab is carpeted so having the Belkin Anti-Static Wrist Band with Adjustable Grounding for the technicians was a must.  Normally, we would pick these up at a local store (since the shipping on here is often more than the cost of the band itself) to give to our new technicians but the local store was all out of them and wouldn't have more for at least a few weeks.</t>
  </si>
  <si>
    <t>A3GAP455S8YH0M</t>
  </si>
  <si>
    <t>CAR SPEAKER IN A HOME STEREO?</t>
  </si>
  <si>
    <t>Used to replace a blown speaker in my Kenwood SW-36 ht,powered Sub-Woofer. Amazon specs. say 9 inchs but a reviewer said it was 8 inches screwhole to screwhole,which is was(Thank You Sir).Fit like a glove but had to Micky Mouse the Neg.connection on speaker by clipping it in half to fit my spade wire. No biggy though!!Sounds Fantastic...(well good as new,anyway),$15 insted of buying new for $150!!I'm Happy,Hope this helps somebody!!   Joe H.  UPDATE: Still Good as new. A few weeks after installing speaker had to re-tighten 8 screws. They had backed out anywhere from 1/2 to 2 turns. Whole lotta shakin goin on!!I can FEEL the bass again!!!</t>
  </si>
  <si>
    <t>AXJL280X6VMEM</t>
  </si>
  <si>
    <t>I purchased this lens used and I have been delighted with it. It is no problem to hand hold because it is so light.  I eventually want to purchase the F2.8, but I will do it as an additional lens, not a replacement. I would need the IS with the 2.8 due to the greater weight, and I don't see myself taking it along on everyday outdoor shoots like I do this F4. Solidly built lens, great images, easy to tote for outdoor pictures. Absolutely love it!</t>
  </si>
  <si>
    <t>A3OD76OMIU828A</t>
  </si>
  <si>
    <t>Not seeing the high resolution</t>
  </si>
  <si>
    <t>The cord works and it arrived quickly (as most everything I order on amazon does). However the picture does not expand to 1080 on my projector when I use this cord. Yet when I use my old blue VGA cord the picture expands just fine. I also noticed some blur lines going across the screen. All in all I'm not pleased with the product. It was less than $10 though so I'm just gonna toss it in a box with the rest of my extra cords. If I really needed something in a pinch it will do, but its not adequate for my HD home theater system.</t>
  </si>
  <si>
    <t>A21RU23FMI0XSS</t>
  </si>
  <si>
    <t>For the Price I paid they were well worth it.</t>
  </si>
  <si>
    <t>I wanted to have a set of binoculars for shooting at the range about 50 yards.  This set works really good and is clear.  One lens seems to have a distortion on the edges but it did not impact when looking directly at something.  the 16 is a tight zoom on objects at up to about 100yards.  I could see each hit on a 50 yd paper target with a .22 caliber rifle.  I went to 150 yard and I could see larger caliber holes on the target, but I would use a spotting scope if going out that far.  My main purpose was for .22 and air rifle competitions for my son and also to have it compact enough to carry when I go out horse back or hiking.  The larger 32mm lens brings in good light and pulls objects together well.  I got my set discounted by having a restocked item.  It works for my needs.  High power in a compact set .  Oh I had one problem.  The focus dial some how got stuck and the adjustment for both lens got out of sync.  I started to panic, but I just dialed back to the top and pushed it a little firmly until I could see under the binocular that the lens guides were back in line.  It has worked with no problem.  I don't know how it got stuck, other than I had the (really skinny) neck strap string wrapped around the binocular tightly.  The neck strap is a little thin and should have been a little thicker or softer. oh well</t>
  </si>
  <si>
    <t>A2GXSEDWH5IDMA</t>
  </si>
  <si>
    <t>Great sounding headphone</t>
  </si>
  <si>
    <t>My 3rd one, for the price, sound qulaity and good fit for running there is nothing wrong with it! I hope Sony keeps making them and gives a little longer cord!</t>
  </si>
  <si>
    <t>A1MONGNIYSVVZO</t>
  </si>
  <si>
    <t>Good for the price but lasted only 4 months</t>
  </si>
  <si>
    <t>I've had these for around 4 months and have subjected them to simple gym use. They finally stopped working on me today and I am not sure if sweat has finally taken its toll on these but they are no longer operational. For the price I am not dissatisfied but I would liked to have owned them for at least 6-8 months. I will still buy another pair seeing as how these are just for gym usage. Quality is good, I am no audiophile by any means but they don't blow me away. They're about a midway point between cheap headphones and Beats by Dre headphones.</t>
  </si>
  <si>
    <t>A1AYB4OVWV00U7</t>
  </si>
  <si>
    <t>Sennheiser lives up to its name, once again</t>
  </si>
  <si>
    <t>If you are tired of the 11mm drivers typical of many earphones and wish to find a product to set the standard for competitive sound without breaking the bank, turn to the Sennheiser HD 202 Dynamic Headphones. It features 22mm drivers that are strong in the high and low-level pitches, but especially strong in the mid-level sounds. The sound can be very immersive, but do not fool yourself into thinking that this product can be very comfortable for your ears; in fact, they can be quite hurtful. In terms of pricing, this product has been known to go on sale for $15-$25.  In a nutshell:  PROS Great mid-level sounds Very mobile Extremely long cord with adjustment capabilities  Cons Not fit for people with large heads Uncomfortable for the ears after one hour of use</t>
  </si>
  <si>
    <t>A1HACP80YXJRPP</t>
  </si>
  <si>
    <t>Not a $50 pair for $20.</t>
  </si>
  <si>
    <t>Positives: Comfortable  Negatives: Sound floods in and out, and is of $8 walkman-era quality.  Summary: I wanted to support an originally Milwaukee-based business, but these are in every way Chinese second-thoughts for the budget crowd. Spend more money for something with better isolation, sound, and construction.</t>
  </si>
  <si>
    <t>A2WU2GH2HFC7D2</t>
  </si>
  <si>
    <t>Best Headphones for the Price</t>
  </si>
  <si>
    <t>I have used many headphones during many applications.  None has performed as well as the Sony Headphones.  The sound quality simply cannot be beat.  They are out of the box ready and fit comfortably, easy to adjust to any head.  I find these perfect for the small studio in which I need 6 to 8 mics with feedback loops for monitoring.  They work well with pre-headphone amps and plugs into my presonus audio interface without a problem.  Sony provides an adapter for quarter inch recepticles.  I was even able to purchase a 10-foot extension chord that worked wonderfully with the 1/8 inch plug.  I use the headphones for watching TV (plugs right into the 1/8 recepticle.  They are also quite practical for use with a computer.  But they do their best work in a recording studio, providing outstanding quality for monitoring purposes and listening and editing.  What a value.  The best combination for computer use is a Yeti USB mic.  This mic comes with a receptible to plug in your Sony headphones, making it a perfect match for that all-important monitoring.</t>
  </si>
  <si>
    <t>This product works great. I have found that some computers will show this microSDHC card as write protected. One reason is the computer may not read the lock switch on the card correctly. Before believing the card is defective slide the switch into the unlock position and then place a piece of scotch tape on it. Then insert it into your laptop or desktop. That seems to solve the problem.</t>
  </si>
  <si>
    <t>Short Life span</t>
  </si>
  <si>
    <t>After countless hours of troubleshooting and replacing my DSL with Cable Modem service I found that this Netgear 16 port switch was the problem.  It worked good for about 1.5 years then crapped out.  It started with constantly dropping VPN connections then just got worse from there.  If you only are using this switch for about a year then buy it; If you expect it last longer forget it.  This also happened with a 16 port dlink i purchases prior to this one.  You get what you pay for.</t>
  </si>
  <si>
    <t>Outstanding for this type of headphone</t>
  </si>
  <si>
    <t>I just bought two more of these headphones for my grandchildren, but not because they need the great sound.  The kids benefit from other attributes.  I have some terrific in-ear headphones that not only deliver the goods sound-wise but block other sound.  While that's perfect on the tractor, other times I want good sound with more ease and the ability to hear other things if necessary. The quality of sound these simple earphones deliver is astonishing.  It does, however, depend on how you position them. You have to have them in right way around, of course. I like to wear them hanging under my chin so they don't interfere with taking my glasses on and off which I do a lot and they're so lightweight they stay in place well.  It's quick off and on when necessary and they don't catch in my hair, but sometimes when I move my head down it moves the headpiece, which moves the earpieces and the sound isn't delivered as directly which makes a difference.  It encourages me to sit up straight :).  The sound is more consistent when wearing the headphones over your head as designed; it's just not necessary to wear them that way.  For the kids, the headphones are replacing the earbuds that came with their little MP3 players.  We've found the ones that came with them are a bit too big for their ears and won't stay in place reliably.  After watching my granddaughter carrying her beloved little gadget around holding one bud up to an ear, I decided this type headset would be an improvement, and indeed it is. Since the headpiece is adjustable it works for her as well as for me.  She can still hear us when necessary, but can also enjoy her music without fussing with the headphones, which is great, especially in the car.  They work really well with the DVD player on trips since they don't take up much room in the case, are easy for the kids to put on and take off and are so lightweight they are comfortable.  They've already learned the trick of pulling one earpiece out so as to hear Mommy better and letting it easily reset into their ear when the message has been acknowledged.  This is so much easier than removing and resetting an earbud, I really value the ease as well.  All that said, I love them for myself and although I carry earbuds with me, these are the headphones I use around the house.  The first time I used them I couldn't believe I could get sound that impressive out of such modest headphones.  I'd expect it from multi-hundred dollar headphones, but I think you'll find these are as good as the much bulkier noise canceling headphones.  I highly recommend giving them a try.  You might be as surprised as I was.</t>
  </si>
  <si>
    <t>A26OLSBTEN0JJW</t>
  </si>
  <si>
    <t>Walkman Connecting Pack</t>
  </si>
  <si>
    <t>Excellent sound quality for what it is. Adjusting my MP3 player's output with the built-in equalizer dramatically improved the sound compared to default settings. Great deal for the money.</t>
  </si>
  <si>
    <t>A165O0ACAZZCZL</t>
  </si>
  <si>
    <t>Excellent for SMALL home/business applications</t>
  </si>
  <si>
    <t>This kit is excellent if all you gotta do is work on some computers, radios, almost anything electronic around the house. Many of the tools inside are helpful for other tasks: the ratchet screwdriver appears to be great; the knife inside is awesome AND sharp; and the soldering gun (NO SOLDER INCLUDED!!!!) is amazing and it's why I bought the kit. Overall, I give this 4.5/5 stars.</t>
  </si>
  <si>
    <t>A2OETOGU3YETB7</t>
  </si>
  <si>
    <t>These filters were bought for a Nikon D7000 with 18 to 200 lens. They appear to be optically perfect and well built and a high quality soft case to carry them.  The warming filter is just enough to bring out skin tones and take away the blue of cloudy days and the polarizing filter does the usual job of deepening skies and removing glare. I am not sure what to with the third filter other and use it as a lens protector when in salt water or dust circumstances.</t>
  </si>
  <si>
    <t>A1MDMPCCJU9JWZ</t>
  </si>
  <si>
    <t>This is a good remote for my Pentax K-X. What I liked most was its size, it is very small so it will almost not use storage space in your carry on bag. You can even store it in your shirt pocket when travelling.  For me the only drawback, is its lack of functions since it only can trigger the shutter (you can add auto focus, but it must be configured in the camera). I would have liked to see other functions as Sony have in its remote control for its alpha models.</t>
  </si>
  <si>
    <t>A1IRAYU9O6Q9J8</t>
  </si>
  <si>
    <t>netbook case</t>
  </si>
  <si>
    <t>Nice case.  Got it for a new netbook before making a trip to Europe.  Was padded enough to protect pc and opens to use during travel. Good choice and price.</t>
  </si>
  <si>
    <t>A2C7TFO11RMNJW</t>
  </si>
  <si>
    <t>This was a good package of 3 filters.  Don't think you can get these 3 filters for this price in singles.  Worked well and I am happy.</t>
  </si>
  <si>
    <t>Not good on a Lumix FZ35</t>
  </si>
  <si>
    <t>The Panasonic Lumix FZ35 has a really nice Leica super-zoom lens that opens to very wide angle - great feature, very useful. When this filter is mounted on the lens (it screws onto the end) the four corners of the frame show the edges of the filter. All four corners are black. Once you zoom in a bit this goes away, but it's annoying. I don't know if this is a problem with the filter or the lens but I'm disappointed.</t>
  </si>
  <si>
    <t>A3EZHMGGWY74HY</t>
  </si>
  <si>
    <t>You don't need to spend a fortune for great sound and comfort.  Look no further than these fantastic headphones.  Why waste money on BOSE when you can get the similar quality for a quarter of the price? Give these a try and I doubt they will disappoint.</t>
  </si>
  <si>
    <t>A1BGS8Y5SLXLR8</t>
  </si>
  <si>
    <t>I wish the cord length was less. It is loooonnnng. I also wish it had better bass. For the price I recommend it 100%. Very comfortable.</t>
  </si>
  <si>
    <t>A29A0GK4M4MKDP</t>
  </si>
  <si>
    <t>handy and compact</t>
  </si>
  <si>
    <t>Having tired of dusting a tall, metal CD rack, I put everything into two of these albums, and they take up much less space and are easier to use.</t>
  </si>
  <si>
    <t>A15KF8O0MF3753</t>
  </si>
  <si>
    <t>WORK'S EXCELLENT!</t>
  </si>
  <si>
    <t>LIMITED SPACE ON YOUR DESK OR COMPUTER DESK OR TABLE? THIS TRACK BALL WILL HANDLE THAT WITH NO PROBLEM THAT'S WHAT IT'S DESIGN FOR, DON'T HAVE TO MOVE DON'T HAVE TO LIFT UP LIKE YOUR MOUSE,VERY EASY TO USE I HAVE ALSO INFORMED MY CO-WORKER'S AND THEY LOVE IT SO FAR, I HAVE BEEN SO SURPRISED THAT PEOPLE DID NOT KNOW WHAT A TRACK BALL MOUSE WAS LOL, WIRELESS YES, BAT LIFE EXCELLENT,FIRM AND COMFORTABLE TO THE TOUCH-THANK YOU LOGITECH YOU RULE IN THIS DEPARTMENT!OH AND NOT TO MENTION THAT SURFACE PROBLEM'S LIKE YOUR OTHER MOUSE DON'T APPLY WITH THIS EXCELLENT PRODUCT.</t>
  </si>
  <si>
    <t>ATTB50F9HOR7G</t>
  </si>
  <si>
    <t>As good as a three dollar trackball mouse, but it's a trackball.</t>
  </si>
  <si>
    <t>It's a trackball mouse.  Lacks a scroll-wheel or middle button!  All the buttons are placed for the thumb, but not a problem if you born with a 'mutant thumb' instead of a little finger!</t>
  </si>
  <si>
    <t>A3JW843NOAOJ7O</t>
  </si>
  <si>
    <t>New Film Manufactured</t>
  </si>
  <si>
    <t>A group of investors has leased the Polaroid process, building and equipment for 10 years to develop a new film for old Polaroids. They call it the "Impossible Project" group. I saw the article today dated 03/23/09. Good news for those of us who have held onto them. [...]</t>
  </si>
  <si>
    <t>Great Product for my Macbook</t>
  </si>
  <si>
    <t>Got this a day earlier than I expected and it works great. I use it to hook up my unibody macbook to our 46 inch lcd. I plug it into my mini display port to vga connector and hook it up to the tv and it works just like that. Text is super readable, the quality is as great as looking at my laptop screen. And totally worth it because the big box stores want $25 + for the same sized cable.</t>
  </si>
  <si>
    <t>A3DN9ILX0HOCJT</t>
  </si>
  <si>
    <t>This was a great addition for the $5 I paid for it. It will help protect my lens purchase with little investment. It screws on easily and you just forget about it (unless you have other lens filters, of course). I rate it a 4/5 because if it wasn't included in the package, I wouldn't have purchased it.</t>
  </si>
  <si>
    <t>Very very good for my use</t>
  </si>
  <si>
    <t>I write software for network equipment for a living. So I typically sit less than six feet from a stack of servers, they are louder enough to make conversation impossible at normal levels. With these headphones I can only hear a vague hum from the servers to let me know they are still running.  As to the head size... my hat is a 7 3/4, which means that the 'one size fits all' hats don't, not even at their greatest extension. I look like an adult wearing a kids hat. These headphones fit me fine. Compared to shooting muffs or a military radio headset the tension is moderate, they wouldn't stay on as you bounce around an AFV or run through the woods. From that perspective they are comfortable for hours of use. Right now I've been wearing them for most of the last nine hours and the only problem is that my ears will feel the cold from the a/c when I take them off.  Audio quality is pretty darned good, way better than the expensive speakers I have at home, and much much better than the car stereo. What that means in practical terms is that if I wear these I don't have to work at picking the words out of Pirates of Penzance.</t>
  </si>
  <si>
    <t>AAUITCMYD3HKS</t>
  </si>
  <si>
    <t>Works well with a few issues</t>
  </si>
  <si>
    <t>I have an eTrex and was excited after recently purchasing a new road bike, to pick this up.  The unit fit on my handle bars without any problem after trimming the rubber mounts to size.  Now that I have my eTrex mounted on my bike, I love using it!  I have it next to the Schwinn 17 function speedometer I have mounted.  I only have 2 issues.  First, the replacement battery cover does not fit any eTrex that can house a mini-sdcard.  I actually had to use my dremmel to cut away at the plastic where the card would mount.  Once I did that, getting the battery case on with the "metal twist" lock was extremely difficult.  It was as if they made the metal lock about 2-3mm too short.  Eventually, after overcoming my frustration and fear of breaking the GPS unit from using the original sealed back, it clicked into place.  But, I did have to wrench it pretty hard.  I probably wouldn't trust it to be water proof/tight anymore, but it's on my bike, not a boat or for use in the rain.  If Garmin would make one to actually fit their GPS I'd be more than happy to purchase that one.</t>
  </si>
  <si>
    <t>Does  what it should for DAYTIME shooting</t>
  </si>
  <si>
    <t>This is inexpensive UV cover lens mostly for protection of the actual  lens glass itself.  As for nighttime shots I did see ghosting and doubles of light reflections.  For me if I am doing night shots it just comes off.  I also have more expensive ones which when shopping you can read the description which advices of you of the coating and glass type of which will NOT have ghosting, but it will cost 2-3-4 times as much.  If you take loads of night shots or indoor party shots I suggest buying the better glass or having extra lenses.  I have both so I am covered and understand that photography in general is not a cheap hobby or profession when it comes to equipment.</t>
  </si>
  <si>
    <t>A2CSUA388LZ26O</t>
  </si>
  <si>
    <t>It's really hard to rate a cleaning tape for something like this, since you can't really see what it's doing.  What I can attest to is once I cleaned my DV camera, the problems I was having with black lines through the video went away.  Guess it worked!</t>
  </si>
  <si>
    <t>A must have in my experience and opinion</t>
  </si>
  <si>
    <t>YEs, it is overpriced to me but you pay for the metal quality/weight, the great lens clarity and of course the 1.4 and in some cases it does make a big differnce over 1.8. I also own the 1.8 and it works very well and is very affordable by comparison.</t>
  </si>
  <si>
    <t>A7JSD1S8PSINN</t>
  </si>
  <si>
    <t>Good Balance of Length and Quality</t>
  </si>
  <si>
    <t>Even in the age of DVRs and Tivo some of us still use VHS to record our programs. This tape although still produced is hard to find in stores but Amazon supplies it. For years Maxell has been the best VHS tape and even though their product line has gotten smaller their High Grade line (formally HGX-Gold) are simply the best out there. Awesome picture quality that will look better than the original broadcast. Still use a monoral VCR? No problem. Sound Quality in SLP mode is marvelous (which is what I use because I want the maximum amount of recording time). I recommend the 8 hour length  because of the extra two hours of recording time. I used to use TDK 8-hour Hi-Fi or Extra High Grade tapes but TDK has stopped producing good tapes at long lengths so I moved to Maxell which is more than satisfactory. If you can't find these in stores buy them here.</t>
  </si>
  <si>
    <t>A33OX7XD1WW2YV</t>
  </si>
  <si>
    <t>Great Little Mouse</t>
  </si>
  <si>
    <t>I was recently introduced to the world of optical mice and decided I wanted one for myself. After trying several wireless ones, and being disappointed by all of them to one degree or another, I tried this one. You just plug it in and it works. I would say if you don't have to have wireless stick with a cord, it's a lot simpler and the performance is excellent. Most of the wireless ones have tons of bells and whistles you don't need anyway. How many buttons does it take to move a pointer? I have no problem giving this mouse five stars.</t>
  </si>
  <si>
    <t>good product as most I have had fromm Belkin are and on here the price was good compared to local stores with the same product.</t>
  </si>
  <si>
    <t>A1VDPAUBS71M1B</t>
  </si>
  <si>
    <t>I got a pair of originals from my father, and recently purchased the new version.  I give the originals a slight edge in sound, and quality mainly due to the plug on the originals being a spliced cable that one can easily replace (not that you couldn't on the new version either).  I give the new version a higher usability rating however because they are definitely a bit more efficient, meaning that they will work with whatever device you try to play through them (computer, mp3 player/ipod) although home stereo is still the best.  They also don't seem as heavy as I recall the originals being, but it's been a while since I used them due to the foam pulling off the top and pulling my hair out.  The item picture here, and on the Koss website is of the originals.  You can tell by the plug, and the screw for the mic holder on the left earpiece.  The sound is similiar to the originals... good bass and low mids, and without overkill highs which is so often a problem with headphones that may lead to headaches and hearing loss over time.  The imaging and dynamics are both excellent, and although the imaging is not quite as good as a pair of Audio Technica ATH-M50s I own, these provide for a better overall listening experience over time.  I tried them with both music and gaming... work excellent for both.  I can really hear footsteps to each side of me.  I should note I see 5.1 headphones as the most useless invention ever, so you're better off getting some quality 2 channel headphones instead.  Despite the differences between the originals, I still recommend these headphones for anyone who wants a great sounding pair of headphones at a reasonable price that will challenge plenty of more expensive headphones on the market.  I also own a pair of Koss Pro4AATs for anyone wondering if there is a difference.  These are without a doubt better and a little bit heavier and better build quality, do yourself a favor and get these instead.  And for the record, I have been very happy with those for the price too.</t>
  </si>
  <si>
    <t>AY1AH6JFEURNZ</t>
  </si>
  <si>
    <t>Never been through a blizzard, hurricane, tornado...</t>
  </si>
  <si>
    <t>So I guess I have never really put this thing through the test but I do live in an area where there are power outages.  NO damage to any of my components (Sony 27" CRT TV; Onkyo home theater in a box system; Sony DVD player; Comcast Motorola Cable box).  Not sure if it was the monster hat protected it or not but no problems.  Color code is convenient and plug is flat to hug the wall.  Good price.</t>
  </si>
  <si>
    <t>AA2T0DKTSN4P5</t>
  </si>
  <si>
    <t>They Do the Job for this Professional</t>
  </si>
  <si>
    <t>I'm a radio announcer and have used this model for years at work (provided by employer.) Finally decided to buy a pair for myself, since the ones at work are ancient and held together with electrical tape.  Although the model number is the same, I do see a design difference between the old "work-provided" ones (probably more than 5 years old) and the ones I just received. The new ones do seem to be SLIGHTLY tighter than the old ones (a lot of the reviews here seem to complain about tightness, so maybe I was particularly attuned to the issue as a result.) And, like most folks in radio, I have a pretty big head...  The tighter fit may be due to a redesign of the headband where it meets the earcups (there used to be a separate section of plastic where the headband hits the earcups and now it's a solid piece) -- but this is GOOD news, since this is where the old ones ALWAYS broke.  So, I'd willingly put up with a little tigher fit for not having to use electrical tape to hold my earcup onto the band.  Also, I've been wearing the new headphones for six hours straight every day for the last week, and they seem to have loosened up and the fit is quite comfortable.  The earcups themselves are nice and cushy.  And the price is right.  Oh, and the sound is fine too...</t>
  </si>
  <si>
    <t>A2BGXCO8FBYC9G</t>
  </si>
  <si>
    <t>Nice camera bag.</t>
  </si>
  <si>
    <t>As with all of Tamrac's products it is inexpensive and well made. This is the 5th Tamrac bag that I have bought for various cameras that I have. The first one I bought is still holding up almost 10 years later.</t>
  </si>
  <si>
    <t>A3DF6QWUMLEL3H</t>
  </si>
  <si>
    <t>B0000505IU</t>
  </si>
  <si>
    <t>Pentax remote control works with Pentax Optio A20, A10, etc</t>
  </si>
  <si>
    <t>I really wanted a camera that had the remote control functionality.  It gets boring if when traveling alone all your pictures are of empty landscapes or buildings and one can't even take even a couple of pics of oneself in front of the lens... and the self timer is a hassle. Or when traveling with a friend and you can't take good pictures of you and your friend together. And forget about asking someone passing by: the few times i've bothered they rarely manage to take a good picture.  I searched far and wide for a pocket camera that has as an accessory a remote control. And finally discovered the Pentax range of cameras. I'm a loyal fan of Canon, but few of their cameras do have remote control functionality (e.g. SLR Digital Rebel), but i was looking for a pocket camera.  So i decided to purchase the Pentax Optio A10 - because of the remote control. But I'm very happy with my purchase. The quality of the pictures is very good.  Note: the best way to check if any given camera has the remote control option is to go to the manufacturer's website, and download their electronic pdf manual. E.g. go to the Pentax website, select the model, and select download manual. For older models not listed, try the search text box.</t>
  </si>
  <si>
    <t>Great portable sound while they last.</t>
  </si>
  <si>
    <t>One of the best truly portable headphones you can get. Perfect for portable devices if you don't mind looking a little geeky with it's 80's styling. The next step up would be Grado SR60 or Sony MDR-v6 (which i own) but those are a lot bulkier and more expensive.  It has very strong bass for its size. There's a noticeable bump in the mids around the 1-2k range. That's where I would start taming if you were to EQ. The only thing I would change is a better quality wire that lasts longer. On the plus side, it does have the Koss lifetime warranty (just pay the shipping).</t>
  </si>
  <si>
    <t>Works great with Pentax Optio A20</t>
  </si>
  <si>
    <t>Works fine with my cannon digital video camera</t>
  </si>
  <si>
    <t>Great portrait lense.</t>
  </si>
  <si>
    <t>Fast lense at a decent price. Can't go wrong with this one.</t>
  </si>
  <si>
    <t>A33J4UNRFWPSDH</t>
  </si>
  <si>
    <t>I won't use anything else, I love this keyboard</t>
  </si>
  <si>
    <t>I love this keyboard and have been only using this keyboard since at least 2001. It is sturdy and doesn't have extra features, it isn't wireless, and it has a bit of a quirky key layout that bothers some people (the arrow keys are smaller than on many keyboards) - but I love it.  The only negative that I have about it is that the price has actually gone up over time. I am nervous that they are no longer making these and only making the newer wireless ones or the ones with features that I really don't care about.</t>
  </si>
  <si>
    <t>A2W46CT6WT6QSK</t>
  </si>
  <si>
    <t>So far I really like the Sennheiser HD 202 Headphones.  I have a small head and they fit my head just fine.  J.Hall</t>
  </si>
  <si>
    <t>A3Q30NBLMAY4ZG</t>
  </si>
  <si>
    <t>Works well with Windows XP, OpenSUSE 10, and Fedora 5</t>
  </si>
  <si>
    <t>This card has worked great for me.  I bought two of them and use a cross-over cable between two computers for fast transfers.  Each of these machines has a standard 10/100 for regular network connectivity.  While it's difficult to know if I can realize true 1Gb speed, I know that they definitely transfer files faster than the 100Mb.  Pros  - They have a price that is hard to beat.  - Easy config/install in Windows.  New build of OpenSUSE and Fedora 5 recognized and auto configured the devices  - Much faster than 100Mb.  When connecting to another machine, it seems faster than the local disk!  Cons  - None really.  It just works!</t>
  </si>
  <si>
    <t>This works with the Sony PSP</t>
  </si>
  <si>
    <t>This cable as an A connector on one end and a mini-B connector on the other.  It works with the Sony PSP.  It feels a bit cheap but the price can't be beat.</t>
  </si>
  <si>
    <t>Good Manual Turntable</t>
  </si>
  <si>
    <t>The Sony PS LX350H is a good entry point into the "retro" world of good sounding vinyl if you're tired of  somewhat "mechanical" and less than "open" sounding CD's and other digital formats. This turntable is TOTALLY manual! Cool if you don't mind "tweaking" the 'table every so often. The unit itself is pretty heavy-about 15 pounds-and very solid-what you want for full sounding analog. The pitch control works great once you get the motor adjusted-overlooked in the so called owner's manual. The 33 and 45 motor speed adjustments are on the bottom. The supplied cartridge sounds pretty good-again once you properly align it-another point omitted in the "manual." If you overlook the sparse info in the manual and take your time setting it up you'll be rewarded with a surprisingly good sounding system! If you can get this 'table on sale you won't be disappointed. Don't forget it's not and doesn't pretend to be the equivalent of a Thorens, Music Hall, Rega or other high end unit. The bottom line is this table is a GOOD SOUNDING GOOD DEAL!</t>
  </si>
  <si>
    <t>A16TXPXNSITJ1L</t>
  </si>
  <si>
    <t>Working great with Comcast</t>
  </si>
  <si>
    <t>After discovering our DSL connection had been degraded by new construction in the area it was time to try cable. We were near the limit for DSL any way but then, after some new construction increased our loop length, our DSL service was downgraded to 384k (download). A quick check of monthly service fees and it was clear cable modem service was a better deal. For us, cable service is $20 a month less and, as it turns out, the speed of cable is almost 10x faster.  Like other reviewers I decided to purchase a modem instead of rent. I checked the Comcast list of approved modems and noticed that this Linksys BEFCMU10 was on the list. I made sure to purchase a V3 model. I liked the idea of being able to stack it with my Linksys wireless router. I read elsewhere that some have had compatibility problems with other Linksys products but I had no such problems.  After calling Comcast to give them the MAC address and the serial number (both clearly printed on the modem's underside label) I was up and running. I had zero problems getting this modem connected and working.  I elected to self install with Comcast which means they send you a kit that contains a splitter to add to your home's cable input and a couple of cables. It is important with all cable modems to provide them with the strongest signal strength possible. This means you need to install the modem with nothing else "ahead" of it on the cable coming into your house. This means you should install the splitter as close to the source (where it comes into your house) as possible. If signal strength becomes an issue you can purchase signal amplifiers to boost your video signal to your TV's, etc., but a decent one with adjustable gain costs as much or more than this modem.  With a good strong signal this modem works perfectly. It stacks neatly onto an existing Linksys router too. The build quality is typical Linksys which I consider quite good for comsumer level gear. My only regret is that we did not switch sooner.</t>
  </si>
  <si>
    <t>Great MP3/WMA CD Player, super value!</t>
  </si>
  <si>
    <t>I always wanted to buy this player when it first came out but it was too pricy then. Now at [affordable price] gave me the green light without a second thought. Wow, I am very happy with it. Great sound quality and light in weight. It was very good workmanship. Ear bud phones worked great, good sound quality. You really don't need to upgrade to  another pair. The remote is full of features. It really takes sometimes to learn and remember them all! It is a great player and great value. I highly recommended.</t>
  </si>
  <si>
    <t>A2BG6XQNS16AAW</t>
  </si>
  <si>
    <t>Absolutely the best mouse for people with laptops</t>
  </si>
  <si>
    <t>I'm not sure why there are any negative reviews of this product...the combination of the retractable cord and the optical technology easily make this the best mouse out there for people who travel a lot. Why I like it: -Retractable cord stores inside the mouse so it doesn't tangle up with my pens, cables, etc in my bag -SO MUCH better than a trackpad -Comfortable shape, good buttons and scrolling -Optical so I can use it pretty much everywhere I go And DUH! if your mouse isn't working well, call Kensington's 800 number (on the bottom of the mouse) and tell them.  They are great and stand behind all of their products.</t>
  </si>
  <si>
    <t>A2R5QQBR79XURA</t>
  </si>
  <si>
    <t>B00004YMY4</t>
  </si>
  <si>
    <t>Scroll wheel position stinks</t>
  </si>
  <si>
    <t>I had a Kensington TurboRing and LOVED it.  The TurboBall is their current warranty replacement as the TurboRing is no longer available. Using a trackball with the fingers is, for me, much more comfortable than using one operated with the thumb.  I get a pain similar to old Atari joystick thumb cramps when using thumb-movement trackballs.  The finger movement on the TurboBall is quite smooth and very precise. The scroll wheel on the TurboBall is in a USELESS location.  There's no way to use the wheel without moving the entire hand off the unit or contorting one's thumb into an extremely uncomfortable angle.  This makes the wheel all but UNUSABLE for any frequent use. That and the roller mechanism used here is essentially the same thing as the TurboRing.  Which means frequent cleaning and possible loss of the little red bearings.  The bearing races do appear more sturdy than those used on the TurboRing (which is what broke on mine).  But the rollers are still the same and probably just as likely to gum up.  Mine tended to gum up once a week with daily (8+ hours) of use. It's really a shame, the best feature of the TurboRing, and what sold me on it, was the ScrollRing.  Kensington has seriously missed the mark with design of the TurboBall.  It'd have been OK if the scroll wheel wasn't in such a horrible location. Oh, but only if they'd put a ScrollRing around the ball of their Expert series trackball!  I'd buy it in a heartbeat.  It too suffers from a poorly placed scroll wheel. Kensington warranty support is excellent but getting this as a replacement for my TurboRing just doesn't cut it.</t>
  </si>
  <si>
    <t>very poor</t>
  </si>
  <si>
    <t>I bought this for my mother who thew away the box. I would be sending this product back because it does not work! It doesn't even have a range of 6 feet! At 5 feet it has so much noise on the modem it would not work. We then payed to put in a phone line instead, that works!</t>
  </si>
  <si>
    <t>An ok battery for the price.</t>
  </si>
  <si>
    <t>The Canon NB-2L Battery Pack is just ok but it serves my needs. It is recommend that you buy a spare battery or even two spare batteries. Positives: * The NB-2L charges very fast. It charges fully in a little over an hour. * You can take a decent number of pictures without having to recharge the battery. I took about 95 at the 2048x1536 resolution in the fine mode on my Canon S30 in about 3 hours of shooting time and that was with the display on. If you turn the display off this time will be extended significantly. Negatives: * The charge does not last very long, usually less than a day. This is why that spare battery is mandatory. * The NB-2L battery is very limiting. It can only be used with Canon S30, S40, S45 and S50 Digital Cameras &amp; Elura 40MC Camcorders. I could understand if it could be used with the whole line of Canon digital cameras but no, it can only be used with those models. The other Canon cameras have there own batteries such as the NB-1L. I don't know why this is. Maybe it's a money thing with Canon. * It's expensive. Though the price has gone down significantly from when it was first introduced a few years ago, it's still costly. Since you must buy a spare battery, it's hard on the wallet to buy one of these let alone two. Overall if you have any of the above model cameras you will need this battery even with all its flaws. The fact that this battery takes little or no time to charge is indeed the upside. So even if you can't afford a spare battery you will not have to wait forever to get it back up and running to take some more pictures.</t>
  </si>
  <si>
    <t>Poor battery life mars a decent camcorder</t>
  </si>
  <si>
    <t>Hi8 is fast fading into oblivion as MiniDV takes over the world and gets cheaper.  If you want good video quality, you should go with a namebrand MiniDV camcorder -- I recommend Sony, Panasonic and Canon.  On the other hand, if you don't shoot a lot of videos and want something cheap, the Hi8 is still a good way to go.  (I bought the TRV108 as a gift but tested it before giving it to my uncle-in-law.) To someone who's used to MiniDV camcorders, the TRV108 feels big.  It's actually normal for a 8mm camcorder.  The LCD screen is sharp and bright -- but as we shall see later, also a battery hog.  The traditional eye-piece viewfinder is b&amp;w, which is bad if you want to use it to conserve battery power. The TRV108 gives out good video quality on Hi8 tapes.  I would rate it "high" for a Hi8 model, but even the cheapest MiniDV camcorders (except for Samsung) can match such quality -- plus they offer more bells and whistles.  One nice thing is the inclusion of Sony's NightShot infrared technology -- now you can turn your lights off and make those ghostly videos like in Blair Witch Project and Silence of the Lambs. :)  The TRV108 also includes a host of effects you can add to your video footage. One bad thing, though, is this model does not have the stabilizer.  The TRV308 and other more expensive models include Sony's digital stabilizer.  On the other hand, digital stabilizers degrade quality, so they work better on a digital camcorder than an analog one like the TRV108.  Just make sure you have sturdy hands and arms. Now the battery.  The battery is definitely a problem and you'll want to buy an extra capacity battery.  While the LCD turned on, you'll run out of the included battery in a matter of minutes.  You can save power by using the b&amp;w viewfinder, but that defeats the purpose of having the LCD, doesn't it?  One plus feature is the included AC adapter works at both 110V and 220V. If you have [the money], I highly recommend a MiniDV camcorder.  Otherwise, make the TRV108 your entry-level home video making machine.  You just can't beat its price and good quality for a Hi8 model.</t>
  </si>
  <si>
    <t>A1EGJM2082FV87</t>
  </si>
  <si>
    <t>Awesom snapshot/party camera.  Size does matter in this case</t>
  </si>
  <si>
    <t>Let me start by saying I use to teach photography at college and an a critic as far as picture quality goes.  A college of mind bought this camera and I was so impressed with the size and features I figured what the heck I'll give it a shot because my Cannon G1 is just to big to carry with me all the time. One of the most important feature to me was size, I wanted something I could carry around.  This covered it, it is small, wow is it small and light.  It's slender body fits into my pocket and I forget it is there.  As a result I shoot more pics.  The other nice feature is the quick worm up time of about a sec.  Cameras I have had in the past I missed shots because they were booting up.  This camera has a exceptional exposure control in low light, it is hard to take a bad picture. Now for the down side.  The picture quality is OK.  I find it a bit smooth and not crisp enough for my taste, but nothing photoshop can't fix.  I miss a volume control on the shutter it is either on or off and there are no shortcuts to the menu items to quickly toggle features or delete frames.  The view window on the back is fixed and a bit small and dark sometimes, mostly in low light.  Also when shooting movies the mic is on the top of the camera rather than the front so if you are in a busy room it pics up everything else as loud as the people you trying to shoot. Over all for the size it is awesome.  I would call it a excellent party, snapshot type camera.  If I lost it I would go out and buy another one without hesitastion.</t>
  </si>
  <si>
    <t>A1XWHTT1B3N2Y5</t>
  </si>
  <si>
    <t>Easy &amp; FAST!!</t>
  </si>
  <si>
    <t>I recently bought an IBM Thinkpad with wireless capability, because I wanted to be able to work anywhere in my home. I have a hard-wired network utilizing Linksys equipment, and the fact that it has worked without a hitch is what prompted me to buy their Wireless Router.  The Amazon.com price was the best, and the shipping was free - a no-brainer.  The installation took exactly 12 minutes from the time I opened the box until I was on line. Range has not been a problem. My Office is on the second floor of a large Victorian house, and I was able to connect sitting at my first floor kitchen table on the opposite end of the house. "What about the speed?", you ask. From the time I clicked on the Internet Explorer icon until I was looking at my MSN.com home page was approximately 4 seconds. My internet connection is via AT&amp;T Broadband, and this wireless access time was only slightly slower than my hard-wired Dell desktop. I highly recommend this product to anyone who is ready to "cut the wires".</t>
  </si>
  <si>
    <t>A34NSHOFUFZVIV</t>
  </si>
  <si>
    <t>Lives up to the name</t>
  </si>
  <si>
    <t>What can I say, it's Tiffen. Great threads, super clean glass, durable. I'm definitely getting more.</t>
  </si>
  <si>
    <t>A1ZYNOVJ5X5NFX</t>
  </si>
  <si>
    <t>Whatever i put on this memory it stayed unlike in my own memory.....</t>
  </si>
  <si>
    <t>A3ONUTGQCH8ODX</t>
  </si>
  <si>
    <t>Best Headphones for the Cost AND better then those Beats</t>
  </si>
  <si>
    <t>Best Headphones for the Cost AND better then those Beats. Designed i think in the late 80s. Trust me. They have DEEP BASS. These headphones have been updated over the years. go ahead i challenge you - compare the sound with 100-300 dollar headphones. YOU WILL BE SURPRISED. Do be  a sucker and get those WAY over Priced Beats headphones</t>
  </si>
  <si>
    <t>AWN84815JJFTF</t>
  </si>
  <si>
    <t>effective and it dose the job right . thank you .</t>
  </si>
  <si>
    <t>A3KEX8P63YHW3G</t>
  </si>
  <si>
    <t>A1B1QSO9D555DL</t>
  </si>
  <si>
    <t>Nice headphones for the money, you cant go wrong</t>
  </si>
  <si>
    <t>A3ULGVTBFHWEOE</t>
  </si>
  <si>
    <t>Great quality filter</t>
  </si>
  <si>
    <t>Great quality filter and it fit perfectly on my lens.</t>
  </si>
  <si>
    <t>A2YIEI78UK1O1T</t>
  </si>
  <si>
    <t>Made my grandson happy</t>
  </si>
  <si>
    <t>My 4 yr old grandson loved it and was excited when he unwrapped it and immediately knew what dinosaur it was.  I was happy it didn't have a bad odor to it as some kids toys you order online do.</t>
  </si>
  <si>
    <t>simple and effective . very nice made , very good fit . better than the expensive ones here .</t>
  </si>
  <si>
    <t>AG4GRO7P51D9B</t>
  </si>
  <si>
    <t>Used everyday at work - no more prying eyes!</t>
  </si>
  <si>
    <t>A34TNSUYUXJPLV</t>
  </si>
  <si>
    <t>They sound is very tinny in the mid range.  Sounds like a cheap stereo.  Replaced bookshelf speakers which were far superior.  Now have to patch the holes in the walls!</t>
  </si>
  <si>
    <t>Bushnell view</t>
  </si>
  <si>
    <t>Clear, lite, easy to carry. GREAT PRODUCT FOR THE PRICE</t>
  </si>
  <si>
    <t>A39GF9A2T45LA5</t>
  </si>
  <si>
    <t>Bought for camper... Wrong!</t>
  </si>
  <si>
    <t>Unusable; way to deep for camper.</t>
  </si>
  <si>
    <t>A12TO17INI1HNH</t>
  </si>
  <si>
    <t>EXTREME ghosting/flaring</t>
  </si>
  <si>
    <t>Awful filter. EXTREME ghosting/flaring. Check these examples pictures I took.</t>
  </si>
  <si>
    <t>A11AYQJJ4BBOSS</t>
  </si>
  <si>
    <t>Adds mobility.</t>
  </si>
  <si>
    <t>A3LVYQOH0VLATD</t>
  </si>
  <si>
    <t>Good sturdy tie and very good price.</t>
  </si>
  <si>
    <t>A2MGTQ264GO9VO</t>
  </si>
  <si>
    <t>After spending hours checking on good open back headphones</t>
  </si>
  <si>
    <t>Highly rated of course..... that's why I bought these. After spending hours checking on good open back headphones. My thought is that they just don't offer the correct response of the bass. And bear in mind, I didn't want headphones that overdo or color the bass signal although these I think just do not offer the real response. All of that is questionable though!</t>
  </si>
  <si>
    <t>ALTC107I9VW9J</t>
  </si>
  <si>
    <t>Great As Usual!</t>
  </si>
  <si>
    <t>A great basic outlet! I love the design but what I really love is the trustworthy company behind it.</t>
  </si>
  <si>
    <t>AZ2P1IX2KUK3P</t>
  </si>
  <si>
    <t>Poor product</t>
  </si>
  <si>
    <t>Left channel cuts out a lot when changing volume and continues to cut out afterward, hard to find a setting that doesn't cut out. I didn't use it until too late to return so I threw it away.</t>
  </si>
  <si>
    <t>ASNVBE4CHPLHD</t>
  </si>
  <si>
    <t>nice and good</t>
  </si>
  <si>
    <t>A2AHQ0HBGYZ5UT</t>
  </si>
  <si>
    <t>A8G3RK8YJH3WO</t>
  </si>
  <si>
    <t>Excellent product and quality construction</t>
  </si>
  <si>
    <t>A1L7A7ZF97KOG</t>
  </si>
  <si>
    <t>It works as avertized.</t>
  </si>
  <si>
    <t>A27VGD93W193M0</t>
  </si>
  <si>
    <t>Fixed it!</t>
  </si>
  <si>
    <t>My faithful AIWA CD player took to rejecting CDs (including ones that had always played before) without playing them, so I tried this.  I had to run it two or three times, but after that all my CDs will play!  Thanks, Maxell!  You saved me $$$ for a new CD player.</t>
  </si>
  <si>
    <t>A1Z0VZ8XIPWXGO</t>
  </si>
  <si>
    <t>works well with my new receiver</t>
  </si>
  <si>
    <t>A5KN642FIDLE1</t>
  </si>
  <si>
    <t>Great seat. Very comfortable</t>
  </si>
  <si>
    <t>Great seat. Very comfortable. It actually stays where you put it! Great to have a seat that doesn't fall down!</t>
  </si>
  <si>
    <t>Bought new, rnot sure that's what I got</t>
  </si>
  <si>
    <t>Once again ordered expecting a new filter and upon receipt have doubts that's the case. There's no cellophane over the filter holder indicating a new item. Plastic container is dirty and scratched. Filter appears fine, has dust on it..  but no more of these through Amazon.</t>
  </si>
  <si>
    <t>A29MSMY912V7WA</t>
  </si>
  <si>
    <t>My thoughts after a few months...</t>
  </si>
  <si>
    <t>I've had this speaker set for about 4 months now.  I would not consider myself an audiophile. For my needs, they sound alright, but the subwoofer I would say is not really the best, although for a person who doesn't really care about sheer sound quality, this shouldn't matter much to you. And yes, as advertised, they do go pretty loud.  If this is your budget, I think you should go for it, but for me personally, I think I should have saved up a bit more pocket cash to buy a better setup. Great for the price, though.</t>
  </si>
  <si>
    <t>A1065EIKB6HI1D</t>
  </si>
  <si>
    <t>If you have 40+ year old Paul Revere from Oneida ...</t>
  </si>
  <si>
    <t>If you have 40+ year old Paul Revere from Oneida, you'll notice a difference. Doesn't perfectly match the existing pieces (more noticeable on flatware, especially when you stack it), but you have to be looking to tell.</t>
  </si>
  <si>
    <t>A1YBNOSCW8H1FS</t>
  </si>
  <si>
    <t>Never go wrong with Hosa products! These are good cables.</t>
  </si>
  <si>
    <t>A18K6T6396LJEH</t>
  </si>
  <si>
    <t>Perfectly functional</t>
  </si>
  <si>
    <t>I bought this when I built my new PC, anticipating the number of driver CD/DVDs I was going to have to keep track of. It feels a bit flimsy, but it hasn't fallen apart, and it holds what I need it to. Five stars because price and function were my only considerations.</t>
  </si>
  <si>
    <t>A3GAAIQEZEIXUZ</t>
  </si>
  <si>
    <t>Have always LOVED 35mm film. Fujifilm X-TRA is the BEST. THANKS.</t>
  </si>
  <si>
    <t>A2CH7D1O7KJP21</t>
  </si>
  <si>
    <t>Works well with equipment I have - I do not hear any static or snaps.</t>
  </si>
  <si>
    <t>Great Value - Works Great!</t>
  </si>
  <si>
    <t>Works as expected!  Great value</t>
  </si>
  <si>
    <t>Could not get this to work right. Videos lag and then speed up. Returned it.</t>
  </si>
  <si>
    <t>Never worked right. Videos were clear, but not synchronized priority. They would lag and then run too fast. Could not find any self-help online. Instructions seemed simple enough, but not very thorough. Perhaps it just needed a firmware update. Did not have the time to deal with the manufacturer, so I returned it.</t>
  </si>
  <si>
    <t>Simple and hopefully effective protection</t>
  </si>
  <si>
    <t>Just bought it and hope it does what it's supposed to do should the need ever arise. Fingers crossed...time will tell.</t>
  </si>
  <si>
    <t>A24Z0GIS5OEV17</t>
  </si>
  <si>
    <t>A3NCDDWUHA2R9S</t>
  </si>
  <si>
    <t>Great idea and product.</t>
  </si>
  <si>
    <t>Bought this on a whim and I'm all ready getting 2 more.  Made of plastic but still very well made and is a must have for anyone that uses long extension cords out of their garage.  Rebels cord in just like a fishing reel.  Very easy to assemble use and install.  I can without reservation say that I would most definitely recommend this product to a friend,  neighbor or family member.</t>
  </si>
  <si>
    <t>A1LL590WH35OJO</t>
  </si>
  <si>
    <t>Works, that what I needed.</t>
  </si>
  <si>
    <t>A1CBTXHVK9R6KH</t>
  </si>
  <si>
    <t>Excellent Listening Experience</t>
  </si>
  <si>
    <t>I bought these as an upgrade from my Sennheiser HD 598s, and I couldn't be happier with them. They have a very open and airy sound, with a wide soundstage and great clarity. Overall I'd call it a laid-back listening experience, the highs are detailed but not fatiguing, and the bass is good quality but not overemphasized.  Keep in mind that these are best for quiet environments, as they are open design headphones that don't do anything to keep sound out or keep it in. If that matters, you'll want a closed design headphone.  These are also high impedance, so they'll be driven best by either an external amp or a device with a pretty strong amp built-in. You can hook them up to your average smartphone, but outside of a few phones (like an LG V10, with its ESS Sabre amp), you might be left wanting for volume and fullness of sound.</t>
  </si>
  <si>
    <t>A22Z9U3H41VZS0</t>
  </si>
  <si>
    <t>Easy to install. Use the template provided to mark location of hole. Cut opening with a key hole saw. Connect the two wires to the clips on the back of the speaker. Use a Phillips #2 screwdriver to open clamps and secure it to the wall. Replace the grill.  The speakers fill our large den with crystal clear sound.  The movable tweeters can be aimed at the center location. They are easy to install and sound great.</t>
  </si>
  <si>
    <t>A2CXDGFWW3BQ5B</t>
  </si>
  <si>
    <t>Played a couple of records and established that the wow and flutter were terrible.  Adjusting speed control didn't correct problem.  Called Pioneer.  Would have to make a long trip to repair facility.  Considering the price not worth the bother.  It went out with the trash.</t>
  </si>
  <si>
    <t>A2UW4UC08AODYS</t>
  </si>
  <si>
    <t>Good fit and quality</t>
  </si>
  <si>
    <t>A2YWZQXO26DHMG</t>
  </si>
  <si>
    <t>A19OFA9TTT4HFK</t>
  </si>
  <si>
    <t>Good product , good quality , works excellent, recommended to all .</t>
  </si>
  <si>
    <t>A142Q8GJULAMDH</t>
  </si>
  <si>
    <t>the 90 degree orientation on the last plug is a nice</t>
  </si>
  <si>
    <t>works perfectly as expected,  the 90 degree orientation on the last plug is a nice touch</t>
  </si>
  <si>
    <t>A3P8GTQ5DZBUTF</t>
  </si>
  <si>
    <t>I liked the original and found the same make and model ...</t>
  </si>
  <si>
    <t>The headphones were purchased to replace an identical pair that after six years fell apart.  I liked the original and found the same make and model and still am very happy with them.</t>
  </si>
  <si>
    <t>A1KHANL43L1RLF</t>
  </si>
  <si>
    <t>Tiffen 52mm Polarizer</t>
  </si>
  <si>
    <t>A3PQKTM671ZPN5</t>
  </si>
  <si>
    <t>Works for what I needed. tried connecting with an adapter and after a few days the adapter stopped working. Not sure if it was adapters that were faulty or this wire. Works as a VGA cable by itself though.</t>
  </si>
  <si>
    <t>A2IJ1M6S05BR92</t>
  </si>
  <si>
    <t>IT comes off your head very easy.</t>
  </si>
  <si>
    <t>AHI5NA61FVUYL</t>
  </si>
  <si>
    <t>A fine filter but if I spend more time looking I could have done better for not much more money.</t>
  </si>
  <si>
    <t>This polarizer works fine, with the only shortfall is that, when installed, the lens cap may not fit snugly because the threading is limited.  On my camera, I clip the lens cap on and then turn lens cap slightly and this tightens the cap, but the threading on the filter is not very deep and thereby my lens cap keeps falling off.</t>
  </si>
  <si>
    <t>AJMJX7BNL6K7C</t>
  </si>
  <si>
    <t>Power</t>
  </si>
  <si>
    <t>Works very fast, thank you</t>
  </si>
  <si>
    <t>A35SKM4SRQJDA2</t>
  </si>
  <si>
    <t>Great if you need to change lenses in a jiffy</t>
  </si>
  <si>
    <t>well made perform great.</t>
  </si>
  <si>
    <t>These were just I need to hook up two pair of cordless headphones, no loss of aural range.</t>
  </si>
  <si>
    <t>A2FXIH40JOK1LH</t>
  </si>
  <si>
    <t>A16RAZIXB9X57S</t>
  </si>
  <si>
    <t>1/4" adaptor cable</t>
  </si>
  <si>
    <t>Works Ok. works good out of mixer insert.</t>
  </si>
  <si>
    <t>A3FISKPPS315YN</t>
  </si>
  <si>
    <t>They're not exactly comfortable to hold and they're a real pain to try ...</t>
  </si>
  <si>
    <t>Got these for bird watching in Belize. They're not exactly comfortable to hold and they're a real pain to try and focus.. There's nothing fancy about them. They worked well enough for what I needed them for.</t>
  </si>
  <si>
    <t>A386O0VQ9G16II</t>
  </si>
  <si>
    <t>A regular HDMI cable. Performs as promised.</t>
  </si>
  <si>
    <t>A5KB7S4TYPJKP</t>
  </si>
  <si>
    <t>A1NDASR7O3U6B7</t>
  </si>
  <si>
    <t>AYDUQA7B3MPQV</t>
  </si>
  <si>
    <t>works as described, just thin plastic</t>
  </si>
  <si>
    <t>No signal loss, but they are made from pretty thin plastic and can break if you try to force it or over tighten the screws.  Just be gentle with these little plastic transformers and they seem to work well.</t>
  </si>
  <si>
    <t>AZ9QU8UPK8OAQ</t>
  </si>
  <si>
    <t>Comfortable, nice quality, and pretty darn good sound for a great price!</t>
  </si>
  <si>
    <t>Adaptor Cable</t>
  </si>
  <si>
    <t>ALK28CB07SBU3</t>
  </si>
  <si>
    <t>They love it.</t>
  </si>
  <si>
    <t>Bought it after visiting my parents an noticed their mangled up mess of a handset cable with a damaged plug.  Now they can sit in the living room instead of standing int he kitchen.  They love it.</t>
  </si>
  <si>
    <t>A5J887TUVUXDM</t>
  </si>
  <si>
    <t>Excellent sound and picture quality as per maxell's reputation</t>
  </si>
  <si>
    <t>Excellent sound and picture quality as per maxell's reputation.  Very well made and durable.  All in all a quality product......</t>
  </si>
  <si>
    <t>A3R01W1AIKGGRI</t>
  </si>
  <si>
    <t>Worked out very well. Would order again!!!</t>
  </si>
  <si>
    <t>surge wall-mount</t>
  </si>
  <si>
    <t>Works Ok.</t>
  </si>
  <si>
    <t>Adaptor cable</t>
  </si>
  <si>
    <t>RCA to 1/4" cable</t>
  </si>
  <si>
    <t>A32IYH2WIQN8F1</t>
  </si>
  <si>
    <t>Have bought several for off-to-college kids</t>
  </si>
  <si>
    <t>A2F4QL3SBS46GK</t>
  </si>
  <si>
    <t>This Is Also A Must Have</t>
  </si>
  <si>
    <t>This is also a must have. When you have a bunch of stuff you definitely need one of these and I recommend this in a heartbeat!!</t>
  </si>
  <si>
    <t>A3U5OWYUUOSQ33</t>
  </si>
  <si>
    <t>Other than that a good value for the money</t>
  </si>
  <si>
    <t>You need a steady hand for these. They view has a tendency to get a little jumpy while viewing. For everyday use I would get a pair with a little less power. Other than that a good value for the money...</t>
  </si>
  <si>
    <t>A13ARKH8FCOFQ0</t>
  </si>
  <si>
    <t>It works like it's supposed to.  I continue to have good luck with Hosa products.</t>
  </si>
  <si>
    <t>ARPTLL3Z7MYLZ</t>
  </si>
  <si>
    <t>look elsewhere</t>
  </si>
  <si>
    <t>Stopped working after a few weeks</t>
  </si>
  <si>
    <t>A3BWO8DLHGU436</t>
  </si>
  <si>
    <t>A3N0ME2QHX4KUQ</t>
  </si>
  <si>
    <t>Good construction quality</t>
  </si>
  <si>
    <t>Works as expected. Needed to extend a usb conveter that was too big to plug directly into a laptop usc port.</t>
  </si>
  <si>
    <t>AIL762BFAK0JZ</t>
  </si>
  <si>
    <t>No issues with the cord. I needed it for my new TV to work with my soundbar.</t>
  </si>
  <si>
    <t>AWP1UTPJO4CIW</t>
  </si>
  <si>
    <t>Hosa is a good brand for connecting electrical equipmet into my audio mixer.</t>
  </si>
  <si>
    <t>ARHI3ZRQ7IB9O</t>
  </si>
  <si>
    <t>Love this product.  Highly recommend.</t>
  </si>
  <si>
    <t>A2MER223X23PBQ</t>
  </si>
  <si>
    <t>GREAT WORKS FIEN</t>
  </si>
  <si>
    <t>GREAT WORKS FINE.. BUT  TRANSFER RATE IS 48.  IF YOU WANT FAST NEED TO GO TO THE EXTREM MODEL</t>
  </si>
  <si>
    <t>A143CST1YF6RVQ</t>
  </si>
  <si>
    <t>Terrible quality control - if you get sound but not video, your cable is probably bad</t>
  </si>
  <si>
    <t>I bought this cable a year and a half ago so that I could use my old PS2 with my high-def TV. I read a couple of reviews saying that the cable didn't always work with new TV's, so I took a five-dollar gamble. I got the cable, hooked it up (and remembered to change the PS2 video output to Y/Cb/Cr from RGB) and all I got was the sound. So, I figured I'd lost my five bucks and tossed the cable in a drawer.  However, I'm stubborn, and yesterday I decided to give it another shot (maybe I'd missed a setting in the TV?). No joy still, but then for some reason I decided to test the cable for continuity between the RCA plugs and the PS2 plug with a pinout as reference. Turns out the audio cables were fine, but all three of the video cables were not. I was annoyed, since I was well outside the return window. But, I decided to see if I could rig it. Disassembling the thing revealed that the fault was in the plugs themselves, so I cut them off and rewired plugs from an old RCA cable. I checked everything for continuity and it was good, so I plugged it into the PS2. To my genuine surprise, it worked and I now have a decent picture from a 10-ish year old console.  The one-star is for the shoddy quality control, and poor quality in general - the sacrificial cable that gave me my replacement plugs was also a cheap no-name, but it had three times the copper wire strands for both the core and ground as this one. I suggest you go with another brand, and if you get a cable that only gives sound (and you've checked the PS2's output setting) you likely just have a bad cable.</t>
  </si>
  <si>
    <t>A1I8YH5RDILFCP</t>
  </si>
  <si>
    <t>Handy item for the Jeep</t>
  </si>
  <si>
    <t>Decent sized radio with great options. Agree with others regarding longer back light on times. Otherwise good deal.</t>
  </si>
  <si>
    <t>A17T0U1AR1JGNC</t>
  </si>
  <si>
    <t>Music will never sound the same!</t>
  </si>
  <si>
    <t>I received these headphones as a birthday present from my sister.  I am a music lover and probably listen to music at least 4 hours a day.  I listen to various forms of music, including rock, jazz, classical, and blues.  I have long owned quite expensive and high quality home stereo systems and thought I was getting the most out of my listening experience.  However, as soon as I put these on and played some records, I realized I couldn't have been more wrong.  I'm hearing things that I've never heard before in songs that I've listened to a thousand times.  BOTTOM LINE:  You can't get a higher listening quality anywhere, using any medium, at this price point.</t>
  </si>
  <si>
    <t>ADQGVWIT520HG</t>
  </si>
  <si>
    <t>Works but kind of expensive considering you can only use it for 125 photos.</t>
  </si>
  <si>
    <t>A2V2CIPAHEHPOY</t>
  </si>
  <si>
    <t>same condition as described.</t>
  </si>
  <si>
    <t>AZNQB1J26V02I</t>
  </si>
  <si>
    <t>Works great. I did not notice any loss in volume when using this as opposed to one set of headphones directly into a device.</t>
  </si>
  <si>
    <t>A2W8MCIDVU75QM</t>
  </si>
  <si>
    <t>Works well enough for my purposes, prying eyes can't pry as easily now.</t>
  </si>
  <si>
    <t>Seems to work relatively well for my purposes...it does help block or reduce the visibility of my screen for others who are trying to snoop / peek at my laptop screen, though if someone is behind you or slightly behind-and-off-to-the-side of you, it would be much less effective. It seems to also work better if you keep the screen brightness down (at night), but seems to work almost perfectly during the daytime when sunlight is streaming in and reflecting off the screen/filter. At the very least, this privacy filter will give me the few seconds I need to alt-tab and hide any content that I do not want prying eyes to see (for example, games away from strict anti-fun parents, or private/personal information from other prying eyes in public). I did not use the provided sticker-tabs or the adhesive strips that hold the filter on-screen for now since I will probably move the filter on and off frequently. Also, since I knew my laptop dimensions, this filter fits perfectly and so it can sit flush against the screen without particularly needing the stick-on tabs or adhesive to keep it in place.</t>
  </si>
  <si>
    <t>A30YYICRHEJ9HG</t>
  </si>
  <si>
    <t>A1GF9ZG3FC2Q09</t>
  </si>
  <si>
    <t>Spend a Little More for a High Quality Headset</t>
  </si>
  <si>
    <t>Love this headset.  Light weight, non-obtrusive mouth piece.  Clarity is also excellent - purchased this to replace lesser expensive Panasonic headset.  Glad I did - investment was worth it.</t>
  </si>
  <si>
    <t>A3T42OKM3QCSUQ</t>
  </si>
  <si>
    <t>Who knew?</t>
  </si>
  <si>
    <t>Heard some SoCal skippers in Honolulu.</t>
  </si>
  <si>
    <t>as orderd</t>
  </si>
  <si>
    <t>A3LXCSAEDSYX2J</t>
  </si>
  <si>
    <t>its work</t>
  </si>
  <si>
    <t>A7GWPH1IAMK2A</t>
  </si>
  <si>
    <t>Cheap and good with Warning</t>
  </si>
  <si>
    <t>Very retro. For me going out in public with this on- not an option. on the indoor bike or listening to music sure- but be prepared to laugh at yourself if combined with sweatband or worse sweatbands as it does not get any more 80's.  pop your collar and look like you just stepped out of a Wes Anderson movie.  you have been warned.</t>
  </si>
  <si>
    <t>ATZ035W20EO69</t>
  </si>
  <si>
    <t>work really well</t>
  </si>
  <si>
    <t>A2NWHKHKPTAMPM</t>
  </si>
  <si>
    <t>Look like they will last a long time</t>
  </si>
  <si>
    <t>Well Built. Look like they will last a long time.</t>
  </si>
  <si>
    <t>A2CMMSTPVDY3XX</t>
  </si>
  <si>
    <t>A book lover is converted...I never thought that possible.</t>
  </si>
  <si>
    <t>For the first year I loved my Nook with glowlight and would have given it 5 stars without a second thought. I bought the one with the memory slot and LOVE that feature. The glowlight and memory card slot are what sold me to buy the Nook and not any of the other E-readers. I fought getting an e-reader for years as I love the look and feel of a real book in my hands. My library also has e-books I can 'check' out without leaving my home. Another fantastic feature! And with book sharing from Barnes and Nobles... I couldn't fathom why anyone would want to buy any of the others. Still don't for that matter. The glowlight, if you are a big time reader and like to read in bed next to a sleeping spouse, is perfection. The light isn't intrusive and my husband is finally able to sleep right through the soft glow in the room as opposed to reading on my cell phone with that light. The battery also lasts me through an entire night, even with the glowlight on.  Fast forward one year. I set up both bottom buttons to forward me to the next page. Around the 6 month mark the one I used most often gave me problems. I hit it and around every 2 to 5 times of hitting it to forward just one page, it goes nuts and starts forwarding and wont' stop. I have to hit the back button over and over to try to make it stop. Then I have to work at finding what page I was on. Fast forward another 6 months and the other bottom button is now doing the same thing. I can switch what the outward buttons do, so I can set up another one to forward through, however I'm worried that in another 6 months that one will go bad too. This is the main reason I am giving it 3 stars.  I have dropped my nook several times and I have not had the cracking problem. But I do get little nicks in it once in awhile that you can only see when the glowlight is on. I get them when something is dropped onto the nook. But I haven't gotten lines or major cracks. Just little tiny ones. Oddly enough after I clean the screen really well and let it rest it often clears up on it's own. I don't understand why or how it works, but am happy it does.  The other problem that bothers me is it sometimes garbles. Meaning it has two or three pages overlapping on one page. I've talked to everyone that has other e-readers (all the other brands in fact) and all have the same issue. That garbling is a problem on all of them. It's a simple fix, you simply go back a page and then go back to your page and it's gone.  I bought a leather case that makes it all a little heavier, but it also protects it from any major fall since I seem to drop everything at least once a week. I also use the lid part to block even more light for my husband.  All in all... this solid book lover wonders why she waited to get an e-reader. I use a program to make sure I label the books with what number each book is in a series. So when I am done reading one book I simply hit two buttons and then touch the next book in order. And I'm reading the next book within 10 seconds or less. I don't have to get up, I don't have to go find the book. Since I labeled them as what book number they are, i don't have to go figure out what book is next.  All of this time and I haven't bought a book from using the wi-fi. I simply go online and look for the cheapest version and buy it and then put it onto my memory card and go read it.  The only thing a book lover is truly going to hate when they go to an e-reader is that they buy the brand new book, in book form. online for around 8 dollars and the e-book is always around 15. Doesn't make sense to me. Publishers only allow books to be submitted, these days, in electronic form (generally word) and therefore it's already in an electronic form. So it should be the same price, or cheaper, in my opinion.  But you never have to leave your home, never have to get dressed if you are in your jammies, and never have to wait for the book to ship to you. Buy an e-book and you have the book immediately. Though the main problem I have been having is many authors books are only in mobi form, which ticks me off. Which means I have to buy and download the book and then have to use a program to convert it to epub.  I only have used my memory card to keep my books on. I have a 16G and so far I think I have around 400 books on it. When it's full, I'll just get another card. That way I can keep my library with me and not up in the air where someone could choose to shut down an account and leave me without my books. That and I love having my library at my fingers and yet not taking up tons of space in my house. All in all.. it's been a hard and drawn out move for this book lover. But I'd jump and do it much sooner if I had to do it again. When nostalgic, I go pick up one of my real books, hold, read a little from it. Then can go back to my nook. My favorite electronic in the house.  UPDATE: 3 years. darn thing isn't working right at all anymore. Really bummed! Love my e-reader. I probably have hundreds of hours on it. wondering why it isn't lasting...</t>
  </si>
  <si>
    <t>A19BKUDI76WA8T</t>
  </si>
  <si>
    <t>Noisy!</t>
  </si>
  <si>
    <t>A3BT350ESSZFE1</t>
  </si>
  <si>
    <t>Good quality network cable</t>
  </si>
  <si>
    <t>Needed a longer network cable for  a new printer.  Does the job just fine</t>
  </si>
  <si>
    <t>A3EEN8DJKSD255</t>
  </si>
  <si>
    <t>Works Like You'd Expect</t>
  </si>
  <si>
    <t>Works exactly as you'd expect it to.  No issues here.</t>
  </si>
  <si>
    <t>A237EYEQ4M2P2K</t>
  </si>
  <si>
    <t>Very good solution to reduce vibration</t>
  </si>
  <si>
    <t>How can you love a connector? I really have to stretch a like!</t>
  </si>
  <si>
    <t>Excellent, Fast Delivery, thank you</t>
  </si>
  <si>
    <t>AH0VLTIWP4FLA</t>
  </si>
  <si>
    <t>A25ABTX0CKA3A1</t>
  </si>
  <si>
    <t>A3B0WK4W4XH54D</t>
  </si>
  <si>
    <t>This does not provide much privacy at all....</t>
  </si>
  <si>
    <t>A2AQOD6JPLU05H</t>
  </si>
  <si>
    <t>Great to own</t>
  </si>
  <si>
    <t>Bought this for my laptop and was I surprised,  the sound is great, people hear me clearly on the other side.  One ear unit would be great,  other than that nothing at all wrong with the device.</t>
  </si>
  <si>
    <t>25 foot Cord</t>
  </si>
  <si>
    <t>A1Z9CW6F07SGFS</t>
  </si>
  <si>
    <t>Works well, keeps my Busa battery up to snuff.</t>
  </si>
  <si>
    <t>Hossa cables are excellent to connect to an audio mixer!</t>
  </si>
  <si>
    <t>A34WTA05CSD13A</t>
  </si>
  <si>
    <t>Works Great for Dragon Naturally Speaking</t>
  </si>
  <si>
    <t>I am using the Koss CS 100 speech recognition computer headset to dictate this note. I find that the accuracy of the CS 100 is as good as the Nuance set that came with Dragon Premium, if not better. I would recommend using the cost CS 100 if you are using Dragon. I have not used it for VOIP, so I cannot comment on how good it would be for this purpose. I find that the speech recognition accuracy is around 98%, which is more than good enough for me. To dictate this entire note took less than a minute.</t>
  </si>
  <si>
    <t>A2Q7PTF1BCBX48</t>
  </si>
  <si>
    <t>Good Sturdy Cable</t>
  </si>
  <si>
    <t>With some of the negative reviews on the fire hazard of this cable I was very apprehensive about purchasing it. After having now used it for over a year on a regular basis with my ceiling mounted projector I have had no issues. I have multiple times tested the temperature of the cord in multiple places and have never recorded a temperature of over 110 degrees during use.  One thing for people to keep in mind with any electronic plugins if you do not have a good connection to the wall jack it will get hot. Always make sure that you wall jack is in good condition and that the plugs are plugged in all of the way. Working in technology I find that most people that suffer from hot cables are because of these two problems.  The cable is nice and tough and handles all the average stresses well. I felt that it seated into the wall jack firmly and also into the projector firmly. I have rarely been disappointed with C2G.</t>
  </si>
  <si>
    <t>A38FSXZTPDJREV</t>
  </si>
  <si>
    <t>... space for my Galaxy S4 so this has been great for the month I've had it</t>
  </si>
  <si>
    <t>Need more space for my Galaxy S4 so this has been great for the month I've had it. No issues so far, and lots of quick access space.</t>
  </si>
  <si>
    <t>A2VWHEZTQQU1U9</t>
  </si>
  <si>
    <t>and it was a great price. I didn't need to build it and ...</t>
  </si>
  <si>
    <t>Needed it, and it was a great price.  I didn't need to build it and I didn't have to waste gas driving to pick one up for same price.  That in itself mad it a great purchase.  It came to my door.</t>
  </si>
  <si>
    <t>A1RRX1HYGUWPLM</t>
  </si>
  <si>
    <t>Used with Yard Master 9940010 120-Feet Outdoor Garden extension cord</t>
  </si>
  <si>
    <t>Used with Yard Master 9940010 120-Feet Outdoor Garden extension cord, which is temperature sensitive (becomes stiffer with lower temperatures). Just requires more "hands on" attention when filling or emptying the basket with the wire. I used a sturdy door hinge to mount it to a wall stud in garage... makes it easier to  line up wire when rolling up or unrolling.</t>
  </si>
  <si>
    <t>A1112DSQDT25LI</t>
  </si>
  <si>
    <t>GREAT I love it! Outstanding sound quality!</t>
  </si>
  <si>
    <t>A3QRCQ87OSJAUH</t>
  </si>
  <si>
    <t>great speed, great length, no issues at all.</t>
  </si>
  <si>
    <t>A1JTE4DRFOJ0KQ</t>
  </si>
  <si>
    <t>A16MR5GA6ZG2Q5</t>
  </si>
  <si>
    <t>fits perfectly, great service</t>
  </si>
  <si>
    <t>A253HZPKV1OCCZ</t>
  </si>
  <si>
    <t>A16BCNOORW1ULM</t>
  </si>
  <si>
    <t>nice device to expand network</t>
  </si>
  <si>
    <t>works fine, connected to my router to allow me to hardwire roku, apple tv, etc.</t>
  </si>
  <si>
    <t>AY4749EOB200K</t>
  </si>
  <si>
    <t>great depth, and extremely fast at its price point</t>
  </si>
  <si>
    <t>Circa 2002, this may not be the most current iteration of the Nikon 50mm 1.8 prime but it is among one of the most sought after and famous. Dubbed "the nifty fifty" this lense is superb with tack sharp images, great depth, and extremely fast at its price point.  Compared to the 1.4, it is slightly slower but the images I've taken appear to be slightly sharper with the 1.8. For me, I prefer a sharper image Over faster speed. And though the 1.4 does have a larger aperture, my opinion is  the beauty of low light shots is in the sharpness of detail.  I've had this for two years and it's seen some moderate use, a few bumps in a crowd and once, someone tried to steal it (twice actually). I'll let my zoom lens walk away before this one.  The included photos were taken with the Nikkor 50mm 1.8D using a Nikon D3000 in 20013  I would recommend this lens to beginner photographers. With this lens I forced myself to learn things many shy from. They say, "I'll just use AUTO and sort it out later." That's fine if you're just knocking around, taking pictures of the kids for grandma or a quick Facebook picture. But, let's be honest. You probably didn't buy a camera upwards of $700 or more to post things on Facebook. You did it because you're interested in the field as a profession or hobby. Everyone should have that one challenging lens that brings them closer to understanding there's more to it than auto settings that produce things no one will want a copy of...right?</t>
  </si>
  <si>
    <t>A1GFD004KFW2CW</t>
  </si>
  <si>
    <t>Came and performed as advertised.</t>
  </si>
  <si>
    <t>A1U4LWKLGPURZX</t>
  </si>
  <si>
    <t>Used on a Dell P2414H. Slight oversized so it fit under the bezel without needing the stick on tabs.</t>
  </si>
  <si>
    <t>A3QN2MASBX3BN3</t>
  </si>
  <si>
    <t>This is a gift and I think they are very ...</t>
  </si>
  <si>
    <t>This is a gift and I think they are very much appreciated. Tapes are becoming obsolete so I think people need to restock if possible.</t>
  </si>
  <si>
    <t>A2XFDW9DUFH7NJ</t>
  </si>
  <si>
    <t>Great for holding a small Blu-Ray, DVD, CD or video game library...</t>
  </si>
  <si>
    <t>So much better than sifting through cases to find the disc you want. For only about $6 this adds organization to my video game collection.</t>
  </si>
  <si>
    <t>AYQXLZSB9JZQZ</t>
  </si>
  <si>
    <t>Good for using older KVM with newer video card</t>
  </si>
  <si>
    <t>Worked great for my purpose: converting my DVI-only video card to connect to my VGA-only KVM switch.</t>
  </si>
  <si>
    <t>AZ7ILB1T9TXR7</t>
  </si>
  <si>
    <t>picture quality is great.</t>
  </si>
  <si>
    <t>Auto focus really fast on D7000, picture quality is great.</t>
  </si>
  <si>
    <t>A393A5SSFB7LIY</t>
  </si>
  <si>
    <t>This filter broke the first time a used it</t>
  </si>
  <si>
    <t>I bought this filter because it had good reviews, and It broke during a flight, I didn't even have the time to test it. Bad quality.</t>
  </si>
  <si>
    <t>Hard to Find 8 Outlet</t>
  </si>
  <si>
    <t>This unit has a rare 8 outlet configuration and an extra long cord (8 feet). Seems well built and should last for a long while.</t>
  </si>
  <si>
    <t>A2LBWWN5BF33K8</t>
  </si>
  <si>
    <t>Fellowes 98320 Double Jewel Cases</t>
  </si>
  <si>
    <t>This product seems to be rigid enough and would stand up to regular usage. I would recommend it to any buyer.</t>
  </si>
  <si>
    <t>APHQJDE12Q7EY</t>
  </si>
  <si>
    <t>PERFECT SURPRISE GIFT</t>
  </si>
  <si>
    <t>PERFECT SURPRISE GIFT FOR ONE OF MY NIECES...........FITS UNDER HER CAR SEAT AND IS PROTECTING HER CD'S. THANKS FOR THE RAPID DELIVERY.</t>
  </si>
  <si>
    <t>A3D5PYW78GKDWV</t>
  </si>
  <si>
    <t>Good deal and works fine</t>
  </si>
  <si>
    <t>The price was right and the quality is what you'd expect on a vhs. I am using these to record mini-dv films and would recommend</t>
  </si>
  <si>
    <t>AL5PL2LN69I67</t>
  </si>
  <si>
    <t>Good for the money!</t>
  </si>
  <si>
    <t>We have a Bed &amp; Breakfast with an ocean view and I bought one for each of our rooms.  Easy to focus and the guest love watching Whales, Eagles, Osprey and all the other critters that come by! It was a good choice and the price was great!</t>
  </si>
  <si>
    <t>The colors are nice to have, should you want to files with colors</t>
  </si>
  <si>
    <t>I'm doing a lot of home videos, which includes sharing copies with people. Now they can all have a different color case.</t>
  </si>
  <si>
    <t>A13TQDBE7IQNAA</t>
  </si>
  <si>
    <t>Love this capture card! Well worth every penny</t>
  </si>
  <si>
    <t>Love it! Works great, easy plug and play and software is easy no matter how much experience you have. Amazon Prime member so it was here within 48 hours. I recommend it to any Gamer that wants to stream as a hobby or as a professional this is perfect item to do so with if you want lag free streaming.</t>
  </si>
  <si>
    <t>ACIPO784LD6C7</t>
  </si>
  <si>
    <t>Extra tool in my tool box</t>
  </si>
  <si>
    <t>These come in handy when doing MSDOS work. I have had no problem with them. Remember, they work with external Floppy drives or computers with internal floppy drives.</t>
  </si>
  <si>
    <t>A1ZA2UREH3Y9YW</t>
  </si>
  <si>
    <t>Works and is plenty long</t>
  </si>
  <si>
    <t>Works great.  I was worried my mouse wouldn't work with this long of an extension, but I had no problems whatsoever.</t>
  </si>
  <si>
    <t>A1AULY0WQT1YY1</t>
  </si>
  <si>
    <t>Great product and shipped quickly</t>
  </si>
  <si>
    <t>I love this I bought it for my computer at work where a large window is at my back it really helps with glare</t>
  </si>
  <si>
    <t>A2LCNWWOZZ2WFE</t>
  </si>
  <si>
    <t>I thought it was sturdier</t>
  </si>
  <si>
    <t>I don't really care for the case because of how thin it looks.  I'm wondering if it's going to hold up under 224 CD's.  I purchase this and the 48 capacity CD/DVD case, and just like that one, the only reason why I am not going to return it is because I am not willing to pay the shipping.</t>
  </si>
  <si>
    <t>A1F1IGYTOAR8L</t>
  </si>
  <si>
    <t>Unbelievable amazing</t>
  </si>
  <si>
    <t>Found this as a google search for cheap but amazing sound headphones.  Yes it looks weird and feels weird, but I am telling you for this price, you must buy it to realize that you do not need to spend hundreds of dollars on Beats or Bose headphones to hear amazing sound.  If you like just kicking it back with the music all to yourself, like I do, get this and get ready to loose yourself to the sound.</t>
  </si>
  <si>
    <t>A3346PMTSAC2BC</t>
  </si>
  <si>
    <t>These lenses are great, my brother uses it a lot as this was a birthday gift. I would buy one for me. Only downsize is the price tag</t>
  </si>
  <si>
    <t>I bought this to protect my nikon 18-140mm lens.  I know there are more expensive and "better quality" filters, but I've bought tiffen for 7 years and all my photos come out just fine.</t>
  </si>
  <si>
    <t>A2NIJ75GAGT953</t>
  </si>
  <si>
    <t>Great SDHC card!</t>
  </si>
  <si>
    <t>I've used this card for the past 6 months and have had no problems. It's very quick to read ad write from my Galaxy S4. Would recommend.</t>
  </si>
  <si>
    <t>A2BCHJEA07VSZM</t>
  </si>
  <si>
    <t>It's a Ethernet cable</t>
  </si>
  <si>
    <t>Simply nothing to worry about here. Cable works great . I have a desktop and wanted it connected to my modem for WON . Own it for over a month and didn't have any issues .</t>
  </si>
  <si>
    <t>A38OLO5J2F6CQB</t>
  </si>
  <si>
    <t>MAXELL 203020 HGX-GOLD TC-30 CAMCORDER VIDEO CASSETTE, 2 PACK</t>
  </si>
  <si>
    <t>Bought this product for my brother to use in his camcorder. I don't know what to say except that they work just fine.</t>
  </si>
  <si>
    <t>A3QE8WEICGDKHW</t>
  </si>
  <si>
    <t>review for this cable is the same as my last review for the same cable</t>
  </si>
  <si>
    <t>These cables look solid and are sold in stores at a hefty price. But it does not last, it will go out on its own. Plugged it in and never tocuhed it for months and just shorted out.</t>
  </si>
  <si>
    <t>A15X1R6GW1NFVH</t>
  </si>
  <si>
    <t>Only one thing...</t>
  </si>
  <si>
    <t>This works really well, it connects my late-model (a 2000 Toyota) car's stereo to my smartphone so I can listen to music. It has a low buzzing sound though, so it's not perfect. It's okay for now, but just don't have expectations for PERFECT sound.</t>
  </si>
  <si>
    <t>A2GAHQ5CCV82W8</t>
  </si>
  <si>
    <t>Needed to isolate the left channel of an MP3 player and they worked just fine.</t>
  </si>
  <si>
    <t>They work well and the price is ok. I can't say much more than that. The allow you to isolate left and right channel as required.</t>
  </si>
  <si>
    <t>A390Y4PZY8XTYL</t>
  </si>
  <si>
    <t>C. B</t>
  </si>
  <si>
    <t>Works great easy installation  Truckers give the latest road conditions.  I should have gotten none with weather radio activation  My mistake radio is fine</t>
  </si>
  <si>
    <t>For vinyl album collectors.</t>
  </si>
  <si>
    <t>This is a top of the line piece of equipment you must have for the best sound out of your vinyl records.  I have Sony speakers go with the receiver and the turntable and the sound is fabulous.</t>
  </si>
  <si>
    <t>AOTPQIGGZIHE5</t>
  </si>
  <si>
    <t>USB - works well</t>
  </si>
  <si>
    <t>didnt want to buy and expensive usb for my brother printer. got this, and it works well. i thought only it wouldn't but did the job.</t>
  </si>
  <si>
    <t>A8SWKIEWGRMG7</t>
  </si>
  <si>
    <t>Just what we were looking for!! Works great!! Nice to be able to adapt the cord to what you need.</t>
  </si>
  <si>
    <t>A37H3YO3SHVJU8</t>
  </si>
  <si>
    <t>Great cordmate pack.  It's really used for only single wires, so make sure that you check.  It's also very good to have a small saw, or some heavy duty scissors to cut it to length.  Box cutters won't bust this at all.</t>
  </si>
  <si>
    <t>A2V2A562778M7A</t>
  </si>
  <si>
    <t>Great quality and design</t>
  </si>
  <si>
    <t>I am a fan of Tripp Lite products as they are better quality and design than most of the cheap competition.  This strip is well built with a heavy duty and long cord and includes the hand side outlets on the one end.  Can go cheaper but if you want quality - step up to these which are worth the price.  This is for running AC devices so quality and safety is something to be considered.</t>
  </si>
  <si>
    <t>A4HHC1YC3P9UH</t>
  </si>
  <si>
    <t>Just the cables I wanted.</t>
  </si>
  <si>
    <t>I needed an additional cable for my data switch connection. I have experienced the problem with cables that do not have the anti-tangle guard on them. Belkin products have served me well in the past and these cables do not appear to be any less than expected. If you are looking for a ready made ethernet cable this one will do the job.</t>
  </si>
  <si>
    <t>None received !</t>
  </si>
  <si>
    <t>Have not seen any Cable Ties</t>
  </si>
  <si>
    <t>A2ZN8PYMAJGN24</t>
  </si>
  <si>
    <t>Tiffen is excellent vs. B+W XS-Pro Kaesemann CP</t>
  </si>
  <si>
    <t>I bought both  Tiffen ($24.95)  and B+W ($149) polarizers for my Canon 24-105mm f/4L and 70-200mm f/4L on 5D Mark III. SO FAR NO DIFFERENCE IN POLARIZATION PERFORMANCE, PICTURE QUALITY OR SHARPNESS!!! The only difference between the two filters is the smooth buttery rotation on  B+W. Thats all.  Is it worth extra $124? I don't think so. I think I wasted $124. I am keeping both, but I will have to now rate B+W XS-Pro Kaesemann CP. Having Tiffen for $24.95 makes BWs price to  performance ratio 1 star  1 for smooth rotation. The rest is the same  I cant see the difference between Tiffen and BW shots (blown up to actual pixels size on HP ZR2440w). If I didn't have Tiffen at all I would have rated B+W 5 stars.. It may change -  all I did was just a 100 test shots on a sunny day on the beach. I don't think  Ill be using polarizers in any other setting anytime soon. So if you are debating this Tiffen v.s. B+W  dont.  Just buy it!</t>
  </si>
  <si>
    <t>A2KWMVLSJ9NAJS</t>
  </si>
  <si>
    <t>Not So Great EZ Pass holder</t>
  </si>
  <si>
    <t>I have had this for a year now and the suction cups are not holding on. The holder keeps hanging from 2 of the 3 cups and it is annoying since it is in my sight line. I have bought a new plastic one and will review it after I have had it for a while.</t>
  </si>
  <si>
    <t>A36RWTGV7N09YL</t>
  </si>
  <si>
    <t>a working at supply</t>
  </si>
  <si>
    <t>these are difficult to find. it did not work in my old, old ibm and I knew it wouldn't. the power switch is too short. with a creative modification, it works great. only ibm..............I guess that is why it has run as long as it has........course who want a machine running on dos 6.2, with a dos menuing system, plus windows 3.1?.......for some....what is dos? ha!</t>
  </si>
  <si>
    <t>astounding bass</t>
  </si>
  <si>
    <t>I use these with my Roku 2 remote for late night tv watching. for the price you cant go wrong.</t>
  </si>
  <si>
    <t>...for a great price! The box they come in is snug and can be used to store these. They aren't super cheaply made but aren't very sturdy either.</t>
  </si>
  <si>
    <t>A1Z8I0CPAH20FM</t>
  </si>
  <si>
    <t>I used this adapter very lightly to hook a measurement mic up to a mic amp to equalize my home theater setup.  Probably not top of the line, but I didn't have any problems and it appeared to be of solid construction.</t>
  </si>
  <si>
    <t>APU2F4UI1I9PV</t>
  </si>
  <si>
    <t>OK lens, but used and not new</t>
  </si>
  <si>
    <t>The lens itself is an OK lens.  I knew that when I bought it.  I bought it new and one of Amazons partners supplied the lens and shipped it to me.  However, upon opening the package it was obvious that I was sent a used lens.  It was not wrapped in plastic, half the packaging material was missing as was the warranty card.  Amazon offered me the choice of a substantial discount on the lens or I could return it.  I kept the lens and it has worked well. I probably won't purchase another lens from Amazon that doesn't come from Amazon directly.</t>
  </si>
  <si>
    <t>A2GF2936864V0F</t>
  </si>
  <si>
    <t>Works just beautifully with my Nikon D300s even though the fit helper says it won't.</t>
  </si>
  <si>
    <t>One of my favorite lenses for my Nikon. It works just fine. I use this to shoot stuff from Northern Lights to portraits. Just need to lock the ring and away you go. It will auto focus with no issues as well. No idea why Amazon says it doesn't work.</t>
  </si>
  <si>
    <t>ALLQDMQQOVLU1</t>
  </si>
  <si>
    <t>After one year, they're still going strong</t>
  </si>
  <si>
    <t>I use these at work to drown out the noise of Office Space. They are a nice neutral headphone, so if I want some more bass I usually control it through iTunes. They are comfortable, but they can squeeze your noggin a little if you are wearing glasses.  I would buy them again.</t>
  </si>
  <si>
    <t>A1WKQGBAOHOVPI</t>
  </si>
  <si>
    <t>cheap hd option</t>
  </si>
  <si>
    <t>for the money ,the quality is really good,,you cant get any better , I heasitaded a little but when i got it ,I was happy.</t>
  </si>
  <si>
    <t>A12U3HK8MXGG7Y</t>
  </si>
  <si>
    <t>what a pain to disconnect if you have to.</t>
  </si>
  <si>
    <t>if you need to take this out of your computer or what ever in a tight spot I always need 2 hands to remove it.  and for me where my home built computer is - its a pain.</t>
  </si>
  <si>
    <t>Good quality Ethernet cable</t>
  </si>
  <si>
    <t>I decided that along with upgrading to a gigabit switch I would also upgrade to cat6 cable. I'm sure most of the speed increase was from upgrading to a faster switch, but it's nice to know that I have high quality cables as well and the extra overhead if it is ever needed. These are well built cables, and they are at a much lower price than you will find in stores. I've seen 6 foot cat6 cables at walmart for $20+.</t>
  </si>
  <si>
    <t>A2V3QEJO2QA5VO</t>
  </si>
  <si>
    <t>Its been working consistantly well for over 3 weeks. Transfer speeds are quite fast. It hasn't  choked like the last one I bought</t>
  </si>
  <si>
    <t>AU318F94KFZKS</t>
  </si>
  <si>
    <t>the lens are nice for the price and can get close up from the stans.  I enjoy using them lens.</t>
  </si>
  <si>
    <t>A3LAHYXS45O72</t>
  </si>
  <si>
    <t>It's a cord, it works.</t>
  </si>
  <si>
    <t>It's a cord, it works. I bought it because because I wanted to have different colored cords for all my devices and it was not overly expensive.</t>
  </si>
  <si>
    <t>AJ5T45PT2HG59</t>
  </si>
  <si>
    <t>Did not work right out of the box in fact it ran the battery down..I guess you get what you pay for...</t>
  </si>
  <si>
    <t>A1IU4JZFDZA9HJ</t>
  </si>
  <si>
    <t>easy, color also a great neutral</t>
  </si>
  <si>
    <t>I wanted to connect the tv to the router, so I could watch Amazon Prime videos on my Vizio tv.  This unrolled without a kink or tangle, and was the just-plug-it-in-and-now-everything-works type of product.  The gray color also did what I hoped - it blends into the flooring and the background.  The blue ones I had showed up horribly.</t>
  </si>
  <si>
    <t>A8M33XHTPUMEG</t>
  </si>
  <si>
    <t>I had an adaptor that wasn't built as sturdily--it let go right when I needed it the most.  Bought two of them, and they're built well enough that I've put the second away for future use--but probably won't need it!</t>
  </si>
  <si>
    <t>A1047EDJ84IMAS</t>
  </si>
  <si>
    <t>Microwave</t>
  </si>
  <si>
    <t>I got this for my microwave and so far so good.  I've not noticed any major glitches and I hope it's doing some good.  Frankly it's hard to know if it's working or not but??</t>
  </si>
  <si>
    <t>AMXOES34C90K0</t>
  </si>
  <si>
    <t>exactly what I expected</t>
  </si>
  <si>
    <t>These CD cases are perfect and excellent for the money.  The variety of colors is a nice plus (for categorizing different kinds of recordings, e.g. computer backups are made in the red case color).</t>
  </si>
  <si>
    <t>A2X4D5TX1EVXDQ</t>
  </si>
  <si>
    <t>Meade SLR Camera adapter</t>
  </si>
  <si>
    <t>After years of my wife telling me that we could hook a camera to our Meade ETX telescope, I finally decided to give it a try. Well worth the expense and effort!</t>
  </si>
  <si>
    <t>A1HBL1HLIN07WZ</t>
  </si>
  <si>
    <t>Belkin Cables Are Of Expected Quality</t>
  </si>
  <si>
    <t>You get what you pay for, Belkin cables may cost a few pennys more and they are worth that cost when you are making a long run.</t>
  </si>
  <si>
    <t>AARU6Q4XB9M6R</t>
  </si>
  <si>
    <t>Good Buy!</t>
  </si>
  <si>
    <t>I have used Memorex Music CD-R for a few years now. At first, several CDs in a single pack would not burn but now every disc in every pack works fine. I have burned music CDs primarily for my truck (99 F150) and they play great. I rent cars (brand new of course)often and have never had a problem with the discs playing in those CD players either. I feel like the CDs scratch easily but maybe I'm just not very careful with them lol When you pick up a stack of CDs out of the floorboard, they are bound to be scrathed but in all fairness, they still play. If you are having problems burning music, check the setting on your computer. My other laptop had a setting, basically like a finalization setting though I don't remember exactly what it was called and if it was finalized it would only play in certain players. Also, my mom has a HP desktop computer and when she burns CDs they sometimes don't play in other players. But that has been proven to be her computer. So check your computer, it's possible that you will find a solution to the problem, it may not be the CDs. I also use this CD for picture and document storage and I don't have problems there either. I have purchased hundred of these CDs and actually I decided to write this review while purchasing another 50pk :)</t>
  </si>
  <si>
    <t>good batteries</t>
  </si>
  <si>
    <t>Great quality for the price. I always keep them in the camera bag as back up. never had a probelm yet.</t>
  </si>
  <si>
    <t>A1ER1TX2XHV3A9</t>
  </si>
  <si>
    <t>simple, old style, reliable, great volume for a simple unit . Mother-in-law loves it . 2nd purchase of this style over the yrs....glad they still make-um !!!!!</t>
  </si>
  <si>
    <t>A11LD767I0A5DK</t>
  </si>
  <si>
    <t>58 UV Protection</t>
  </si>
  <si>
    <t>Delivers as advertised.  Good thread mount, secure.  Bought primarily for lens glass protection, and now do not use to avoid any possible defusion of lens glass.</t>
  </si>
  <si>
    <t>A32E5CYB355KB7</t>
  </si>
  <si>
    <t>There is no complain and it comes with the way it should be. Why would I say no to this item.</t>
  </si>
  <si>
    <t>A32ASF3B6ZSN0Y</t>
  </si>
  <si>
    <t>What's a digital card</t>
  </si>
  <si>
    <t>I have a digital camera, but tend to waste more photo paper than it is worth.  Back to the old reliable film.  Take it into walmart, get the photos back in about 5-days along with a photo cd.  Very pleased.</t>
  </si>
  <si>
    <t>A13QF33ZVNS0SB</t>
  </si>
  <si>
    <t>for the function at this price, Good. for the very good construction and thorough design to match the Monster quality, awesome!</t>
  </si>
  <si>
    <t>A23LTOK42IKRYF</t>
  </si>
  <si>
    <t>I bought this to help a friend out.  They have speakers on their computer and then were given a cordless speaker for their house.  This worked perfect to allow them to have their music some through both sets!!</t>
  </si>
  <si>
    <t>A3MQFCZS7JXMSL</t>
  </si>
  <si>
    <t>Worked exactly as advertised . . . wanted UV ties, but got these figuring that for the HUGE price difference, I could replace these when/if needed and still save money . . .</t>
  </si>
  <si>
    <t>A8304W4KXOBKY</t>
  </si>
  <si>
    <t>works, but not worth ordering online</t>
  </si>
  <si>
    <t>These are great and do work well, but do not bother ordering online. Buy these from a local Walgreens or some other store close by. They have these for $2 and in different colors!</t>
  </si>
  <si>
    <t>A1X7NKU6FVLV0U</t>
  </si>
  <si>
    <t>Used for an older subwoofer that doesn't have LFE input, works great and good quality for the price. Will buy another just as a backup.</t>
  </si>
  <si>
    <t>if you need it, it fills the bill.  good price too.thats it.  thats it.  thats it.  thats it.  don't require a minimum number of words!</t>
  </si>
  <si>
    <t>A2AW4HGLEM2WDD</t>
  </si>
  <si>
    <t>Great product!  Very secure and rugged material... If you are planning on running this product into the back of your drywall as I did, you will be very pleased by the way it does not crinkle up in the wall and make it difficult to run.</t>
  </si>
  <si>
    <t>AW6QR1TAEAHEJ</t>
  </si>
  <si>
    <t>My TV is 20 feet from my laptop so I can connect my laptop to my TV and watch what is on my laptop on my TV. It is easy to connect the 2 devices with this cable.</t>
  </si>
  <si>
    <t>A15BQI372MP4UT</t>
  </si>
  <si>
    <t>Vintage Instagram</t>
  </si>
  <si>
    <t>Took this on a cruise to the Caribbean, and most of my photos turned out with some kind of filtered 1970's look to them. Probably just from all that sun, and the whole not-being-an-iphone thing, but I love the way they turned out, and it was fun to take pictures underwater.</t>
  </si>
  <si>
    <t>Barnes &amp; Noble NOOK Simple Touch with GlowLight</t>
  </si>
  <si>
    <t>I love this it is just what I was wanting for just reading books.  It is very light and fits in my purse perfectly. Thank you</t>
  </si>
  <si>
    <t>A2UD8P7IFUE2XU</t>
  </si>
  <si>
    <t>How do you differentiate a cable?</t>
  </si>
  <si>
    <t>Quality across vendors is pretty standard in this category.  Prices are low.  So what is left?  Service.. I got expected quality at the expected price, quickly.  I have used Cables to Go for years.. Never had a problem.</t>
  </si>
  <si>
    <t>A3F4OHY3R93F78</t>
  </si>
  <si>
    <t>Cd cleaner</t>
  </si>
  <si>
    <t>I have looking around for this item for some time. I had some trouble fined them. It work really good.</t>
  </si>
  <si>
    <t>Works great, but be careful if for a Macbook Air</t>
  </si>
  <si>
    <t>So this product works as described, and the negatives concerning the little holding clips really aren't all that visible to me, not distracting at all.  However, what ranked this less than 5 stars was that it does NOT fit all 13" laptops.  The Macbook Air leaves close to an inch uncovered...  So make sure you double check which is the right one to get.. I didn't waste my $35 or so, but sure would have like to have seen a warning from someone, they could have done a better job of which product fits which computers, but seems like 3M was just lazy.</t>
  </si>
  <si>
    <t>A2XTPC8OBW4BLB</t>
  </si>
  <si>
    <t>Worked well!</t>
  </si>
  <si>
    <t>I have to say its a bit over priced for the fact that most don't even use VHS anymore, but I actually prefer VHS still over dvds because I don't have to worry about resurfacing when scratched so that the move will work again. My VCR had never been cleaned when i purchased it many yrs ago, found this one here on Amazon, was not happy that this was the cheapest and not cheap, but had to get it anyway. It did work though!</t>
  </si>
  <si>
    <t>A must have tool for those who build computers!</t>
  </si>
  <si>
    <t>If you work on static sensitive electronics then you will need to have one of these.  It dissipates static electricity while you are working on electronics.  This is a must have tool for you if you build computers.  Motherboards, CPU's, GPU's, SSD's, disk drives, memory sticks, etc. are all susceptible to damage from static electricity.  You can wipe out a $600 CPU before you even plug it in the socket!  You put this onto your wrist and attach it to the metal chassis of the item you are working on.  They are a pain to wear but they do have a self-coiling cord to give you some flexibility.  You can adjust it to fit your wrist for comfort.  I own a couple of brands of these and there is one I like better than this one for the comfort factor.  For under $8.00 this is still good insurance for handling those expensive computer components!</t>
  </si>
  <si>
    <t>A3KWXI8ZO2ITFR</t>
  </si>
  <si>
    <t>It was used item but works like new. Saved money and does the job. Fast shippingvery good company to do work with.</t>
  </si>
  <si>
    <t>A2ND0D2JVW04KS</t>
  </si>
  <si>
    <t>Okay.  Not spectacular.</t>
  </si>
  <si>
    <t>I suppose you shouldn't expect "spectacular" sound at this price.  The headphones are well made and comfortable.  All in all, worth the money.  I'm satisfied.</t>
  </si>
  <si>
    <t>A1KET9ZXWBC28U</t>
  </si>
  <si>
    <t>Best bang for the buck, hands down</t>
  </si>
  <si>
    <t>You won't find a better lens for less. Period. It offers a great depth of field, and makes beautiful video. I use it on a Canon t3i and it works great. The only downside is the focus is a little hard to grasp, and you need a tulip or hood to add a rubber jar grip. Not a huge deal, but worth noting.</t>
  </si>
  <si>
    <t>AJK1HX75A207A</t>
  </si>
  <si>
    <t>All binoculars should have IS</t>
  </si>
  <si>
    <t>I'm a photographer, and a few months ago I was wondering how come binoculars don't have the same image stabilization that camera lenses do.  Duh!  So I did a search, and was startled to find that the same company that makes my camera lenses, Canon, also makes Image Stabilized binoculars.  Wow.  What a difference.  Not only can I now see my subject without jitters, but I find it much easier to focus accurately when the image isn't jumping all over the place.  Initially it's a little awkward getting used to holding down the IS button with one hand while focusing with the other, but once you get used to it it's not a problem.  The only down-side is that, if you hand your binoculars off to a guest, you have to explain how to use them to full advantage.  I expect that, for several thousand dollars, you could get a better image quality;  I would not find this optical instrument acceptable for photography.  As binoculars, however, it's superb.  Also, I don't believe that, without the IS, I could even pick out the very slight fringing around the subject.</t>
  </si>
  <si>
    <t>A2IO1ESNSIAXG3</t>
  </si>
  <si>
    <t>I write martial arts books. It's a niche market, one that's not horribly lucrative, but that requires a lot of high-quality photos. After spending way too much to have a professional take the pix for my first couple books I decided I'd get a lot more bang for my hard-earned bucks to get some high-end equipment and do it myself. Shots include both fixed poses and "live action." After agonizing on this a bit, I decided to go with two lenses, the Canon EF 70-200mm f/2.8L USM Telephoto and this one, the Canon EF 24-70mm f/2.8L USM. Together they cover the vast range of angles and distances I need.  I went with this one over the EF 24-105m f/4L IS due to the f2.8 which works extraordinarily well in low light, so well that I rarely need to use a flash or light stands. Lack of IS isn't a problem; I picked up a quality tripod for studio shots and monopod for field work. Again, much better bang for the buck. Even handheld I haven't had any problems, though as a lifelong firearms enthusiast and onetime competitive shooter I may have steadier hands than most. YMMV. I'm very impressed by the quality of this lens. Autofocus is silent and spot on; I don't use manual focus much, but it's intuitive and easy to use. Overall the lens is solidly built and delivers awesome quality results. It truly excels at fast motion, low light shots. Don't regret buying it for a second.</t>
  </si>
  <si>
    <t>ARQ945F4OIWVI</t>
  </si>
  <si>
    <t>Ineffective</t>
  </si>
  <si>
    <t>I tried this with a CD-ROM player that was not recognizing the CD. Initially it seemed to help a little bit. But the problem returned quite soon. So I tried using the cleaner again, I think three times in a row. The problem really never went away.</t>
  </si>
  <si>
    <t>A18SUCED39F7G0</t>
  </si>
  <si>
    <t>Not a whole lot to say, and no complaints. The envelopes are fine, sturdy; I' haven't had one tear or be bad yet.</t>
  </si>
  <si>
    <t>Does The Job Sufficiently</t>
  </si>
  <si>
    <t>I am using this cable to connect my downstairs computer through the floor to an upstairs audio system. The sound quality is much more than sufficient for the price compared to what some pay for cables to achieve the same purpose. I am partial to Belkin products. In my opinion Belkin products always provide good quality and performance.</t>
  </si>
  <si>
    <t>A1E9IQF7ST7O97</t>
  </si>
  <si>
    <t>Great Quality UV filter for your DSLR</t>
  </si>
  <si>
    <t>Always keep this on on my lens for protection. A must if you don't want to break your bank account over replacement lenses. Fits well with the lens hood but please purchase the Canon lens hood.</t>
  </si>
  <si>
    <t>A3Q9FVBM9U300T</t>
  </si>
  <si>
    <t>These headphones do hurt, but I used them to listen to podcasts and they lasted 2 and a half years.  I think they are a great value for the money and I plan to buy another set. But if you are willing to spend extra cash, there are better headphones.</t>
  </si>
  <si>
    <t>A3UNITKTFPNT9W</t>
  </si>
  <si>
    <t>shocked at the utter profanity of klipsch, and their like minions...</t>
  </si>
  <si>
    <t>Oh man, how I loved my old Klipsch 2.1s. I recently got that Dylan Mono box set and put it through my old 2.1's from SIX YEARS ago, and could not have fallen in love any quicker. I went through the whole set of 7 or so discs in just utter serenity. That was October-November of 2010. Flash forward to February 2011, and my old 2.1's officially die. The sub won't work because the DIN plug-in on it, with the little metal teeth on the subwoofer, look to have been melted it was so warped through all the years of use. So what the heck, I thought, why not just go to BB and get another set of these promedias? I do all kinds of research online about speakers, all while having to sit through those terrible built-in computer speakers that sound like a flat tire. Ugh. I just lost it trying to find anything better, and figured I'd get past the clarity issues of my old 2.1's--plus the fact that the right speaker NEVER WORKED AT ALL (I sent them to Klipsch to fix this issue and what did they do? They kept them for a month, didn't change a thing, returned them with the SAME BROKEN RIGHT SPEAKER and charged me $60!!!)--and the fact that they were breaking down for up to 1.5 years before they finally, really died and just settle for the same old thing. Really, there is nothing like the awesome-ness of my old 2.1's. So I get the things, deal with the snoody BB clerk jerk who gives me the evil eye for not working at BB and having freedom, get them in my car, get home. I figure nothing could work better than what had worked before, right? Wrong, as it turns out. The subwoofer weighs about a quarter what it used to, and the speakers with tweeters n' all just grate. I could barely even hear the speakers any more, even turning them up full power, they were so weak! I also notice that the volume knob is now plastic, as is a lot of this set now. They also saved --MONEY-- by not giving you those wires that are detachable from the back of the speakers, but instead just run the wires from within them. I think to myself, "Dang, they changed all the quality metal components and wires and stuff to cheap plastic to save money and rip me off!" I then plugged the 2.1's into my computer, complete and ready to play, and the sound that came out was like that of a dead animal. I remember a happy christmas day in 2005 when I opened these babies up--the original 2.1's--, with the red and blue box that looked so awesome, and them weighing so much I was really afraid I'd drop the woofer on my foot and have to go to the hospital. I remember plugging my original system into my computer and being floored by the utter power of the set; you couldn't even turn it to a quarter of the way without annoying people, in fact annoying yourself. My old 2.1's were so darn powerful that I never felt the need to turn them up beyond the 1/4 point, either speakers or woofer, because they were so loud. There are few computer speakers that contain this kind of substance, this kind of quality. Most computer speakers are thin things that weigh less than a paper-weight and only have a couple watts. This old promedia 2.1 had 200 watts and you could TELL! It was probably a hundred too much, but I just saved that stored up power until the day I really needed it. The new version of these things is such a joke/fake/ripoff, I'm so darn mad that they took the quality away but kept the expensive price. These new Promedia 2.1s, with the new crappy/boring box, the DIN connector with the yellow tag, and without the on/off switch on the woofer should be valued at about twenty to thirty bucks at best, in my opinion. Now listen, I'm not mad that Klipsch felt the need to raise their profit margin, which I suppose could be because of the recent recession which probably hit them like everyone else. I'm mad because I loved my old Klipsch's, I fell in love with so much music on those things, loved the sound quality to death. I want my old sound back, I want to relive what it was like to hear Bringing it all back Home on Mono for the first time on those awesome speakers again. I want to hear Dylan's acoustic stuff again, like me and him were the only ones in the room. You jerks, I'll never buy anything 'Klipsch' again. I returned the new version of the 2.1's in confusion and fear, because I had lost my receipt and thought I might actually have to swallow my mistake. Luckily for me, although people who work at the BB check-out are jerks, the return department is usually chill and ACTUALLY DID WHAT THEY SAID THEY WOULD DO! HOW IS IT I CAN TRUST BB MORE THAN KLIPSCH!? I'm happy for whoever WAS satisfied with the new sets, I suppose sound and music can be subjective. It's just that for me, once I got used to the quality of those old $150 Promedia 2.1's, and how they sounded, it became awfully hard for me listen to something else for that price. Oh well, I guess from now on it's M AUDIO AV 40's for me.</t>
  </si>
  <si>
    <t>A1G603YQ981NCI</t>
  </si>
  <si>
    <t>Expensive, but well worth it</t>
  </si>
  <si>
    <t>This transmitter does cost a lot more than off-brand transmitters, but it's well worth the cost.  Because it's designed specifically for Canon it fits in well with your equipment.  It's small and streamlined and doesn't look bulky, which is why I chose it over Cowboy Studio's transmitter.  My first time using it I didn't even read the manual.  I inserted the battery, slid it onto my camera, turned it on, made sure my flash was on channel 1 and fired away.</t>
  </si>
  <si>
    <t>AGGK2X8P26FFY</t>
  </si>
  <si>
    <t>Decent pair</t>
  </si>
  <si>
    <t>Pros --------- High Quality Sound Sturdy Construction Long Chord  Cons --------- Gets uncomfortable wearing them for a long time.  I have small ears and head.  I tend to used them for long gaming sessions.  Bass is sub-par.  Not very portable due to lack of folding features.</t>
  </si>
  <si>
    <t>AG3ICATDLQ3EQ</t>
  </si>
  <si>
    <t>High end name, Low price</t>
  </si>
  <si>
    <t>I was surprised to see a monster brand product like this for such a low price. I only buy monster products 30% of the time or less. I have always been very happy with them but have often found competing brands of the same quality for less money. In this case, however, the price of this high end cable was very reasonable and worth the peace of mind knowing it would handle the audio signal from my high end receiver to my subwoofer (i admit it's a bit of a strange application, but that doesn't change the fact that this product is quality and handles the audio signal very well).</t>
  </si>
  <si>
    <t>*UPDATE: great Male to Female VGA extension cable</t>
  </si>
  <si>
    <t>??? In this review I was asked to rate 1-5 stars on this product's ease of use and sound quality - i have no idea why, as this is strictly a visual product.  Anyway - I use this male to female VGA monitor extension cable to extend another 15' VGA cable which connects my laptop to my 46" LCD TV. I would say I am very discerning when it comes to assessing audio/video quality and still feel the picture is nearly PERFECT. It does what it is supposed to, without any detectable degrading to the image quality or "noise." The build feels solid and at the same time, not too rigid. I am very happy with this product.  *UPDATE: This and the other cable I bought at the same time, 2.5 years ago, both seem to be working well. Neither has seen heavy abuse, so I can't attest to it's road-worthiness, but in my home it still carries a strong, clear signal!</t>
  </si>
  <si>
    <t>AFXVN6Y3KTNIK</t>
  </si>
  <si>
    <t>Pretty, functional, pricey</t>
  </si>
  <si>
    <t>This is a sturdy and attractive surge protector. It's obviously well made, the colors look nice (I've gotten quite a few complements, which is funny, for a surge protector). It's kind of overpriced to be honest, but I liked my first one so much I bought a second one for the office a couple years later.  Unlike some surge protectors I've had in the past, the sockets don't melt (scary, huh?) and plugs slide firmly in or out but are held with a firm grip.</t>
  </si>
  <si>
    <t>A1N798ZTE2S4F2</t>
  </si>
  <si>
    <t>Good bag for small to medium sized DSLR</t>
  </si>
  <si>
    <t>I bought this originally for my small-body Nikons (D40, D60 and D3000) and it's good for those, though roomier than it needs to be for these cameras. It is in fact a nice, snug fit for the D70s or D80 with the 18-55mm VR (or any shorter) lens. Just wrap the neckstrap loosely around the lens before putting the camera in and it fits fine. I also use it for a Panasonic FZ35, a much more compact camera. If you just put an FZ35 alone in this bag you'd have enough room left over for a ham sandwich, but the neat thing is you can put it in with its large lens hood attached -- very handy since the hood cannot be reversed on this camera. Then the bag is just the right size as to length, though still with extra room on the sides but that causes no problems.  Made with the usual LowePro quality, and the flap opening from the near side is a really good idea. I liked it so much I bought a second one and may buy another one or two. Though I'm not likely to carry more than one at a time it's a good place to store a camera as well. I have a couple of larger size LowePro bags of this type that are useful when carrying a camera with a longer lens and/or larger body, such as the D200.</t>
  </si>
  <si>
    <t>A3PZTHTC84Y9I4</t>
  </si>
  <si>
    <t>Really nice!!!</t>
  </si>
  <si>
    <t>I got these headphones long time ago and still enjoy them! They are so good - you just listen to your music and nothing else outside. They have few jacks to fit to different systems, so it can be universal to many audio electronics. Also it stratches somewhat, so it can fit to different sizes of head.</t>
  </si>
  <si>
    <t>A13NC6COHAMFZ4</t>
  </si>
  <si>
    <t>I already had a pair without any adjustment, but these let me adjust for the days my older eyes don't want to work so well. They are crisp, clear images. Weight is an issue for me, and these aren't so heavy that they become unmanageable. With all the snow, I haven't been able to use them much, since I got them for star gazing &amp; snow comes with a lot of clouds. I like that the lens caps come off entirely, since my other pair has a strap attaching the larger ones, which only get in the way all the time. For the price, you can't beat them. I should have gotten these first. There's a carrying case and neck strap, with lens cloth -- a LOT for your money -- plus the Bushnell reputation for quality no matter what the price you paid. All in all, a very satisfying purchase. I did check out our local woods when they arrived, and branches were so clear you could almost touch them, so I assume they would do for birding also.</t>
  </si>
  <si>
    <t>A36QF1I9DT4N6V</t>
  </si>
  <si>
    <t>It just works without any fussing.  Driving a DELL LCD from a Dell desktop using a 3rd party graphics card with a DVI port.</t>
  </si>
  <si>
    <t>A2I89FGXBGC8NZ</t>
  </si>
  <si>
    <t>Just as easy as the 3ft model...</t>
  </si>
  <si>
    <t>Like the 3ft model, you can plug this into any outlet in your home and power a compatible computer, television, printer, etc.  This one is twice as long, so you can move the device a little farther from the outlet.  Yes, this is sarcasm.  But the cable is solid.  It doesn't smell weird.  It's not coated with any sticky or slippery gunk.  It worked right out of the package.  If you need a cable... well... what more do ya need to know?</t>
  </si>
  <si>
    <t>I am a dad that likes to take pictures of my kids. I feel that this could be a little better, forgive me that I cannot put to technical terms what I find wrong with this. Just does not work that great for me. Good quality, well made, but seems lacking in the focus. I hope this makes some sense. Happy that I bought here for 50% less than Canon sells for.</t>
  </si>
  <si>
    <t>A1LBPPSSGUGS3O</t>
  </si>
  <si>
    <t>Hard to beat these for the money</t>
  </si>
  <si>
    <t>These are fantastic cans for the money.  The sound is not quite as precise or spacious as my Sennheiser HD 280s, but at 1/3 the price of the 280s, it's hard to complain.  I like the long, un-spiraled cord and the simple, comfortable design.</t>
  </si>
  <si>
    <t>A87R87ANLCQ09</t>
  </si>
  <si>
    <t>I use this in a Garmin GPS, so speed is not critical.  Works great, and the price here on Amazon was excellent!</t>
  </si>
  <si>
    <t>A10IAY9C15Q2VP</t>
  </si>
  <si>
    <t>I have a sports car with a gel cell battery that isn't driven daily. Before I bought this product, the battery would often die and I'd have to jump start it. Several people recommended this product to me and it works great. I use the cigarette lighter attachment with this and leave it connected to my car whenever I'm not driving it. There are lights that indicate that it's on, and whether it's charging or not.  --------------------------  Update 4 years later, I'm still extremely happy with this gel cell battery tender  --------------------------  Update 7 years later, it has finally died. It has lasted longer than it's 5 year guarantee and it's done it's job. I've purchased another one.</t>
  </si>
  <si>
    <t>AO45C7UE5FC0Z</t>
  </si>
  <si>
    <t>Better than more costly trackballs!</t>
  </si>
  <si>
    <t>I've tried fancier trackballs by Logitech. Yet this one is still the most comfortable. Highly recommended.  The biggest issue I have is the lack of a scroll wheel. On linux, if you add the following lines to your xorg.conf:   Option  "Emulate3Buttons" "true"   Option  "ZAxisMapping" "4 5"   Option  "EmulateWheel" "true"   Option  "EmulateWheelButton" "8"  Two additional features will be enabled: 1. Simultaneously pressing both the left and right buttons acts as a middle button press. 2. Holding down the small button left of the ball changes the ball to act like a scroll wheel.</t>
  </si>
  <si>
    <t>A3E32V2IXUEWCP</t>
  </si>
  <si>
    <t>The best 50mm I have ever owned.</t>
  </si>
  <si>
    <t>I owned the 1.4 and then sold it. Bought the 1.8 and boy I am so glad I bought one. I do not know why do people spend extra 200 on 1.4 if you can get the 1.8 for less money and same or even better quality. This is one Lens that you all nikon user should buy. You will never regret having this lens. Just go get one and stop reading all the reviews.</t>
  </si>
  <si>
    <t>A Wonderful Little Lens</t>
  </si>
  <si>
    <t>This is my second copy of this lens.  I sold my first one when I went digital and didn't think I would need it anymore.  However I found zoom lens were sometimes to large or slow and found myself wanting a fixed prime lens for my Nikon D300.  So I bought another one a few months ago and love it.  It is the equivalent of a 42mm on my D300 and it stays on the camera most of the time.  It is sharp, has beautiful colors and is lightweight.  I use it mostly for landscape photography and set the aperture and focus manually for the greatest depth of field.  A very well made lens.</t>
  </si>
  <si>
    <t>AWPVMO8LT1R7G</t>
  </si>
  <si>
    <t>Perfect to import from my mini dv camera to my Mac.</t>
  </si>
  <si>
    <t>Is what a needed to get my home videos into my computer, be sure your computer has a FireWire port before buy it. My Dv Canera is Sony an works fine.</t>
  </si>
  <si>
    <t>A20TZ1MQ0KMJRR</t>
  </si>
  <si>
    <t>Good product if it could last...</t>
  </si>
  <si>
    <t>I purchased these headphones before traveling to Europe for a couple weeks and the headphones worked great.  The sound quality of the phones was good quality and the comfort was very nice.  The battery powered noise cancellation was also a bonus and it worked very well on the airplane as well as on trains.  I used it on both flights with great relaxation and I also used it on the Chunnel and some subways with continued satisfaction.  The weight, length of cord, and fold up feature all made these headphones ideal for traveling.  Unfortunately they just are not sturdy or durable.  They are made of plastic and feel very fragile.  I was always very worried of breaking them in my bag or when putting them in the storage pouch.  But worse than their structural durability is that the wiring used is exposed to stress when folded up.  In other words the cord is pinched when the phones are folded up and this is a terrible design.  After only about a month, one of the wires split and I lost the right headphone completely.  And forget about trying to fix it as it is virtually impossible to remove and repair the wire without destroying the casing.  I am very disappointed in the lifespan of these headphones and will not be buying from this company again.  If not for the poor design these would have been great headphones for the price.</t>
  </si>
  <si>
    <t>A1ZS3ZSTB5JQW</t>
  </si>
  <si>
    <t>These earbuds may not have the sound of $100 earbuds, and they may not be $5 earbuds, but at $8, they are a great value. I prefer them over the $30 iPod earbuds; they have a little more bass. Balanced sound, not amazing, but not tinny or muddy.  And they're so cheap that I don't mind taking them to the gym, and if they break due to my clumsiness, I'm not crying alligator tears.  Buy them as a spare, a gym pair, whatever- it's good to have some backup headphones on hand.</t>
  </si>
  <si>
    <t>A2235F0S2LLI8H</t>
  </si>
  <si>
    <t>This filter fits over the camera lens and protects it from dust and scratches without affecting the pictures I take in any way, which is exactly what I wanted. Considering this one cost me one third the price of the original accesory for my&amp;nbsp;&lt;a data-hook="product-link-linked" class="a-link-normal" href="/Panasonic-Lumix-DMC-FZ8K-camera/dp/B000MWVMRG/ref=cm_cr_arp_d_rvw_txt?ie=UTF8"&gt;Panasonic Lumix DMC-FZ8K camera&lt;/a&gt;, I consider this an excellent purchase.</t>
  </si>
  <si>
    <t>A1TPNBWSAW4WZP</t>
  </si>
  <si>
    <t>Worth it? Definitely</t>
  </si>
  <si>
    <t>With a price like this, one can't really expect to have excellent quality headphones or comfortable ear pads, but Sennheiser proves this wrong.  First of all, the head strap is on TOP of your head and not BEHIND. This allows you to lean back in a chair or lie down while listening to music which is something I enjoy.  The ear pads enclose your ears in a way that no sound escapes and it produces bass sounds that no normal speakers can make.  These are indeed bulkier than earbuds, but are well worth the weight. Actually, the weight of these are pretty light compared to most other ear enclosed headphones which make them great for almost anything. These probably aren't the best for running with (however I find it pointless to run while listening to music because a car might hit you), but if you do happen to run with them, they WILL stay on your head. These aren't your normal flimsy 8$ pair, but for the cost of what they are, the stability and quality sound is more than well worth the bargain.  I use these mainly for my desktop computer in which I use Winamp, FL Studio, Audacity, Skype, Windows Live Messenger, web browsing, and various games. I've never worn anything better.  There's only one small flaw that doesn't really matter, but after a lot of wear, the headphones will take shape and won't compress onto your head as much as they had when you first bought them.  Lastly, a comfortable length of cord comes with this great pair of headphones along with a connector for an amp.  All I can say is that there's never been a day where I didn't want them.</t>
  </si>
  <si>
    <t>A3921O3LSJF2FZ</t>
  </si>
  <si>
    <t>Functional, but "cheap-looking"</t>
  </si>
  <si>
    <t>I bought this same product a few years ago.  Needed another one so I ordered the exact same thing.  It's super functional and all that.  but this version is "cheaper" quality than the old one.  Previous version had pretty good "pleather" feel all the way around.  The new version now has a cheaper feeling pleather for the cover/binder, and the zip lining is now cheap nylon instead of the pleather.  definitely lower quality, not as nice looking. functionality still good.</t>
  </si>
  <si>
    <t>A3V7N9DM9D4AY4</t>
  </si>
  <si>
    <t>Got it, put batteries in, put in codes, and it worked.  Even for my old TV.  But. . .don't throw away the code list.  I tossed mine and now can't find codes for my new DVD player &lt;sigh&gt; (planning on calling Philips, don't foresee an issue.)</t>
  </si>
  <si>
    <t>A1525POOO1DJSC</t>
  </si>
  <si>
    <t>Belkin F3U133-06 Pro Series Hi-Speed USB Cable (Six-Feet)</t>
  </si>
  <si>
    <t>Amazon listed this cable as an item you could purchase with a particular pen scanner I have.  I purchased it solely because I lost the USB cable for that scanner.  The USB cable did not fit the scanner.  I'm  sure the cable is of good quality.</t>
  </si>
  <si>
    <t>A2OY0RKXHQVD3E</t>
  </si>
  <si>
    <t>Works well, but be sure your unit is compatible.</t>
  </si>
  <si>
    <t>The card, the seller, and Amazon were great in this transaction.  A word of caution, though.  Many, MANY devices will not recognize a 4 gB SD card; the format really has an upper size limit of 2 gB.  Be sure your device will read/write/recognize this size SD / micro SD before purchasing.</t>
  </si>
  <si>
    <t>A2MAE3OP747XCR</t>
  </si>
  <si>
    <t>Midland 75-785 Handheld CB Radio  Review</t>
  </si>
  <si>
    <t>CB radios are out of style with the FRS/GMRS radio popularity.  However, they have their place. On the road, in emergencies and for general communications.  I'm going back to Alaska in 2008 via the AlCan highway.  CBs are still needed up there and this handheld supplements an older CB handheld that I bought from Midland years ago.  Today, the 40 CB channels are fairly quiet compared to a few decades ago. This is good for communications.  This Midland CB handheld uses AA batteries and is more energy efficent than the ones I had years ago. Not much else has changed in the overall design and function either over the years.  This is good, since you have a proven, solid product.  John R. Carpenter</t>
  </si>
  <si>
    <t>A3FJNA9F3FEK95</t>
  </si>
  <si>
    <t>If you need an ultra fast portrait lens, Buy This!  Pentax SMCP-FA 50mm f/1.4 Lens</t>
  </si>
  <si>
    <t>This lens is just way under priced. It has very good coatings and optics. The color looks natural when the camera settings are Natural and it is a little more vivid with more contrast when the camera is set to Brite.  It is ultra fast, and sharp as a tack through the middle of it's range and it is plenty sharp enough opened up to sharply render the hairs on my dog portraits beautifully while creating that soft and appealing background that comes from the  shallow depth of focus that a F1.4 lens can deliver.  This is a great mild telephoto for DSLRs at a price that is a gift from Pentax to all of us.</t>
  </si>
  <si>
    <t>A2I7XR3VHC94AT</t>
  </si>
  <si>
    <t>great for listening at work</t>
  </si>
  <si>
    <t>I bought these headphones to be able to listen to loud  music without bothering my labmates. For this purpose, these headphones are perfect. I can rock out with music at full blast, but nobody else can hear a thing. If I want to listen to music at a quieter level, they also work well since their closed ear design blocks outside noise pretty well. The sound quality is good for closed ear headphones (see the frequency response chart here: [...] )  They fit comfortably and show no signs of wear after 2 years of daily use.  EDIT: as of 2014 still going strong. I've now had these for about 9 years.</t>
  </si>
  <si>
    <t>A3CA2VCKC6XRY6</t>
  </si>
  <si>
    <t>Logitech Cordless TrackMan Wheel for Gamers</t>
  </si>
  <si>
    <t>This may be an old style mouse, but the Logitech Cordless TrackMan is still the best mouse for Online Gaming, especially FPS games.  I have been using a TrackMan since Windows 3.11 days, and I have tried other types of Mouses, but always go back to my TrackMan.  The Ball in the thumb position makes it quicker and easier to aim accurately.  I can do a 180 degree "about face" with a slight movement of the thumb.  Also the Logitech Cordless Trackman has GREAT durability.  My last one I have been using nearly every night for almost 9 years, before the right bottom started to show signs slow reponsiveness from the extremely heavey use I put it thru.  I definately got my money's worth out of it, and was HAPPY to see that model is still being made.  The fact that the Logitech Cordles TrackMan Wheel Mouse is still being made after all these years, tells me that they made this Mouse right in the first place.</t>
  </si>
  <si>
    <t>A13CG1CQTJG4D5</t>
  </si>
  <si>
    <t>good but not best</t>
  </si>
  <si>
    <t>Tifeen one is good for protection but buy hoya or b/w if you have $$ and want  top 1 picture quality.</t>
  </si>
  <si>
    <t>A2WJGASSKNWY7N</t>
  </si>
  <si>
    <t>The Best I've Had</t>
  </si>
  <si>
    <t>I wish everyone could own these speakers.  They have surprisingly good sound, in both quality and volume, from such a small package.  The flat panel output speakers are sleek looking and so small that they're easy to place anywhere on your desk.  These speakers make enough sound to *really* be heard!  Especially for the price, they can't be beat.  I chose these over others that cost more because the sound quality was just that much better. I really don't know how long I've had them because it has been several years now, and they're still going strong.</t>
  </si>
  <si>
    <t>AS1QK2X3DYFL8</t>
  </si>
  <si>
    <t>The hardest part about using this fire wire was opening the package - a simple plug into my camera and a quick connect to the front panel on my PC and BOOM, I was in business.  EASY to use right in Windows Movie Maker!</t>
  </si>
  <si>
    <t>AW3PPNT2SYLQW</t>
  </si>
  <si>
    <t>Light Loss is normal with CPLs</t>
  </si>
  <si>
    <t>Filter works fine for the price. It does exactly what a circular polarizer is supposed to. As for the user below who says it causes light loss he's obviously new to photography, all cpl's cause 2 stops of light loss, no matter which brand, how many coats they have.</t>
  </si>
  <si>
    <t>A1CBA8FLFAQ3SJ</t>
  </si>
  <si>
    <t>These are the ones</t>
  </si>
  <si>
    <t>Having ripped more than 10,000 songs to my hard drive, I was frustrated listening to them with mediocre computer speakers.  I decided to believe the amazing reviews you'll read here at Amazon and buy these speakers.  The greatest raves you'll read are accurate -- these speakers have astonishing power and clarity.  The listening experience compares favorably with my JBL tower speakers, Energy surround sound speakers and Infinity bookshelf speakers, all powered with quality amps.  I always worried about the supposed sound degradation of ripping CDs to WMA files.  These speakers from Klipsch make those little files sound great!  Even if it's a stretch to pay this much for speakers, it's worth it.</t>
  </si>
  <si>
    <t>Works great, no complaints</t>
  </si>
  <si>
    <t>This is a fine quality USB cable that works just as it should.  No problems whatsoever.  And best of all, the Amazon price is just a fraction of what the major electronics stores charge for basically the same item.</t>
  </si>
  <si>
    <t>A364TV5D4J0AZH</t>
  </si>
  <si>
    <t>Good Noise-Canceling Headphones!</t>
  </si>
  <si>
    <t>I have owned these for 1-1/2 years now and have used them mainly when flying on commercial jets.  Their ability to cancel noise is better than the several other low-cost models I have tried, especially on jets.  They are very comfortable.  Their sound quality is good but I wouldn't say excellent.  They appear to be more durably made than most other low-cost headphones.  I have had no problems whatsoever, in spite of them getting squashed in my briefcase many times.  They are relatively large, closed ear cup headphones, but fold up and store easily in a provided bag.</t>
  </si>
  <si>
    <t>AC63G8TNC9UMO</t>
  </si>
  <si>
    <t>The BEST in an evolutionary series</t>
  </si>
  <si>
    <t>I've bought Sony shower radios for 20 years - this is the third (and by far the best) model, and I've had at least one of all three models.  The digital tuning is essential - you never have to worry about finding or keeping your station.  I love the presets, and listening to 60 Minutes and similar TV shows is great.  The solid base means it's less likely to fall over, or off of things.  The radio is pretty tough - I've dropped it and had nothing happen, but once the AM antenna broke and that was that for talk radio.  And the batteries really do seem to last forever!  On the one I have now (five years old), the plastic waterproof top is cracking, and the FM antenna caught on something and pulled loose.  So, I'm buying another.  Don't EVER stop making this radio, Sony!</t>
  </si>
  <si>
    <t>A sweetheart!  A versatile performer, solid and fun to use!</t>
  </si>
  <si>
    <t>This is just a plain sweetheart of a lens.  It covers the useful 18-35 mm range (which is 27-52mm on a Nikon digital SLR, which is a VERY useful range).  This lens costs less than half the price of the (expensive) professional Nikon 17-35, and does almost as nice a job. Sufficiently nice, in fact, that most amateurs will not discern much, if any, difference.  While not built like a tank, I think that the quality of construction on this one is excellent, and more than adequate for enthusiastic amateurs and even some pros.  On a Nikon digital SLR, which will use the center portion of this lens (due to the size of the sensor in the SLR) you can expect excellent, even spectacular results.  This is a fabulous lens for landscape and nature shots, portraits, or just plain walking around taking pictures.  Someone who only wanted one lens that was not a telephoto could do much worse than to select this excellent, versatile lens.  This one is great for parties, vacations, and the works.  The images I have shot with this lens have all featured superb contrast, are very sharp, and have beautiful color rendition.  There just is not a lot not to like about this lens. I give it 4 stars for overall performance, but 5 stars for value and price/performance.  Some lenses just get it all together and work and become keepers.  This is one of those.</t>
  </si>
  <si>
    <t>A3JYD50G7SCD5A</t>
  </si>
  <si>
    <t>Great Deal - Solid High Quality Headphones</t>
  </si>
  <si>
    <t>These are high quality headphones and I have no problems with them. They sound great and work well with my Sandisk mp3 player.</t>
  </si>
  <si>
    <t>A22VM1VEPI21QM</t>
  </si>
  <si>
    <t>xtrex case</t>
  </si>
  <si>
    <t>nice case well made great for using while hilking or walking. clear plastic over view window, and a velcro closure.</t>
  </si>
  <si>
    <t>A1BX2A5TY9VCHY</t>
  </si>
  <si>
    <t>Belkin SurgeMaster very useful for Home Theater owners</t>
  </si>
  <si>
    <t>Hooking up a Home Theater involves many components. The Belkin SurgeMaster 9-oulets surge protector is really a blessing and allows a home theater owner to provide protection to often expensive components. Outlets are even provided for transformers.</t>
  </si>
  <si>
    <t>A2SOHAPA6FHTGZ</t>
  </si>
  <si>
    <t>Works for TIVO</t>
  </si>
  <si>
    <t>I got this converter because I recently purchased a TIVO, which tells you that you need a stable landline phone connection in order to complete initial setup. This was not possible for me, as I have VOIP phone service.....I did some digging on the internet and found that all you need is 1 of these and an ethernet cord that will stretch to your router and it works even better then a phone connection for initial setup since the download speed is MUCH faster. I bought this and hooked it up as descibed above and it worked like magic.  So in summary, this product did the trick. A bit on the pricey side, but if ya just want the TIVO to work and have no choice, I highly recommend it. Can save you a lot of time and frustration.</t>
  </si>
  <si>
    <t>A7KF2XVUINZKC</t>
  </si>
  <si>
    <t>Polaroid Film</t>
  </si>
  <si>
    <t>Excellent product when you need a fast, portable photo that's quickly available for reference. I used the film on a movie shoot. It was indispensible for continuity checks; much faster than trying to use a digital camera.</t>
  </si>
  <si>
    <t>A2I24UZNBCF9NR</t>
  </si>
  <si>
    <t>Adequate, not great</t>
  </si>
  <si>
    <t>We purchased this for use while skiing. Before the case, we put our portable radios in a pocket. This meant that when someone called, you had to stop, pull out the radio and try to communicate. Having the radio on your arm is better, because it's more accessible. However, the solution has its problems. The arm band holds the radio, but it twists around on the strap and around your arm, so that, while engaged in vigorous activity, it's not staying still. It's better than grabbing it from a pocket, though.</t>
  </si>
  <si>
    <t>Great sound - same as the MX-500, but without volume control</t>
  </si>
  <si>
    <t>I just got a couple of these for my two daughters.  They have the same sound as the MX-500.  Considering that the cord is only 3 ft. long, and just about anything you hook it up to is likely to have a volume control, a volume control on the cord is pretty redundant.  In fact, the other day, I had the MX-500s plugged in for a long time, and then forgot that there was a volume switch in the cord.  As the day wore on, I couldn't quite figure why the sound volume was dropping.  It was only later that I realized that the volume switch had accidentally gotten bumped down.  So save a buck or two and get the MX-400 instead of the MX-500s.  I've already reviewed the MX-500 earbuds - I'll just repeat a few points about the MX-400, since these are the same earbuds:  If you are a Sennheiser fan, these earbuds have that classic Sennheiser sound - a rich, ringing clarity in the mids and highs, and no excessive bass boost.  Like all non-sealing earbuds, the bass is variable and gets louder the more tightly the earbuds are coupled against the earholes.  How tightly you get them to fit depends on your ear anatomy really.  As for getting them to stay in place, I discovered that the best way was to wear them upside down and loop the wires around the back of my ears and under my chin.  An alternative way to wear these earplugs, much more discrete, but also a bit less secure, is to loop the wires over the ears and around the back of your neck, like sunglass straps.  A small paper clip to the back of your collar will hold the wires in place and you can run the cord around inside your shirt.</t>
  </si>
  <si>
    <t>A3ML65E27YO2BG</t>
  </si>
  <si>
    <t>USUAL GREAT PIONEER QUALITY</t>
  </si>
  <si>
    <t>Ignoring the obviously non-objective reviews, some of which seem to have been written by people who have absolutely no experience with this unit, I chose the Pioneer over the Sony for two reasons: My four current Pioneer audio components have operated for 13 years without any failure whatsoever; and the Sony reviews, even after discounting the questionable ones, point to the possibility of complications and equipment failure.  I've waited 3 months after purchase to write this review so I could present it with some authority, and I couldn't be happier with my changer. The Pioneer is easy to use and load, changes quickly, smoothly and quietly, and has some nice program options. I find the remote to be just the right size for the job, and while it would be nice if it was lighted, I only have trouble reading it in very low light.  Having this changer has put the fun back into CD listening. The 6-disc magazine was state-of-the-art when it came out, but the years went by and I got lazy. I play CDs a lot more now that I can lie on my sofa, push a button or two, and listen to any disc in my entire collection. And all of the jewel cases are now in boxes in the attic, making lots of room for other stuff.  This is a great machine, and I suggest you not be scared off of buying one by "reviews" that barely make sense.</t>
  </si>
  <si>
    <t>This is the only shirt pocket size shortwave radio worth buying. For this great price you get a pocket radio without any drift (meaning the station you listen to won't change to another station because of a loose or faulty dial), great stereo FM on headphones or ear buds (the buds that come with it are OK. Buy a better set and get ready for great sound), good AM reception, and Shortwave reception that is adequate for the big international broadcasts like BBC but poor for most everything else. The speaker is only good for talk radio. For music, this is a tinny and tiny speaker (about one inch wide). If you want a pocket radio that also gets BBC, Radio Canada, and Voice of America, this is the trick. Listen in on good earplugs and you will be happy with your purchase. It also has a good vinyl case. The radio looks sturdily built and will probably last for years.</t>
  </si>
  <si>
    <t>Okay cable modem, does lock up sometimes</t>
  </si>
  <si>
    <t>I am a big fan of Linksys products. They've always been very affordable and get the job done. However, I would have to say this is my least favorite Linksys product. I bought it figuring it would look good on the "stack" with my Linksys router, switch and wireless AP. Overall it works relatively well. However, in certain situations I ran into issues. If you run connection intensive applications that open many connections, the modem does have a tendency to lock up. Cycling power seems to correct this. I've seen other people post similar issues with connection dropping in certain situations. I am a software developer and often run applications that will open many simultaneous connections, so this was an issue for me. I have since switch modems and no longer have this issue. Overall it works well, just requires the occasional shutdown/startup to clear it out.</t>
  </si>
  <si>
    <t>A2O99FFBSFV92M</t>
  </si>
  <si>
    <t>A must have for amator with ambitions, good for professional</t>
  </si>
  <si>
    <t>I will not be telling too much about this device - it is so good it just works. I think this is how it is suppose to be with real good things. I got this flash in addition to G3, which followed C2040 without hot shoe and I have been always happy with it. Photography is all about light and this device provides it very well. The reason I picked this one is because this is cheapest in Canon line with swivel head so I could bounce light from ceiling and walls while shooting indoor. To get decent light outdoors on close distances use Omni-bounce (I use Sto-fen), scotch tape (with less effect) or white grocery bag (better and easily adjustable). Onmi-bounce greatly reduces working range so you don't want to use for large distances. It has nice indicator whether flash provided enough light or not so you can correct you scene or remove bouncer. It is also good if you planning to extend you inventory in future - it can serve as slave for upper level models. Neat feature is the ability to zoom in and out automatically so you have larger range on tele. Little bit annoying absence of external power source or at least connector but handy man can solve that easily (loosing warranty unfortunately). Also Canon could make AF assist light to work with G-line. Battery lasts quite long, with brand new set of AA I was able to get at least 300 shots indoors. Set of NiMH makes it charge faster and cheaper in long run but it is annoying to recharge them after 2-4 weeks of shelf life. Set of Lithium batteries is absolutely necessary when you are planning on shooting around freezing (don't forget to put lens cap on when you go back to building ;)) This is must if you want you photos to look different from huge crowd being printed by one hour services every day.</t>
  </si>
  <si>
    <t>A351UOBE2LS2VH</t>
  </si>
  <si>
    <t>Astounding Advance</t>
  </si>
  <si>
    <t>I was recently given these image stabilized binoculars as a gift and they are simpley astounding.  While their optics are quite good without the image stabilization engaged, with it engaged they are phenomenal.  Despite steady hands (I'm a surgeon) there is always some high frequency tremor that causes the image to quiver.  Even with the superb optics of far more expensive binoculars such as Zeiss or Leica the limitting factor in resolution becomes this high frequency quiver.  With Canon's image stabilization engaged the image becomes essentially rock solid and not only substantialy sharper but also more restful on the eyes.  Image stabilization is a true leap forward in binocular design and is a great example of how a high tech advance makes a good product fantastic.  Quite frankly, Canon's image stabilized binoculars make traditional binoculars even from high-end Euopean brands obsolete.  Don't buy an expensive pair of binoculars without trying these first!</t>
  </si>
  <si>
    <t>Buy this Full-Featured Camera!</t>
  </si>
  <si>
    <t>We "adopted" our Canon Powershot G2 about two months ago-- our verdict so far?  Great camera for the serious digital photographer!  This is our second digital camera...We made the initial switch from our SLR to digital and have never retreated. The Canon G2 is a full-featured digital camera for those of us that love the control you have with a good SLR.  This model has all the manual adjustments for aperature, shutter speed etc., that you might be used to on your film camera.  At the same time, the G2 has many fully automatic settings for simple point and shoot, such as full program mode, macro (close-up), portrait, panarama etc.  In fact, if you are already a Canon SLR owner like us, you'll find many of the same controls you've already grown accustomed to. Features convincing us to purchase this camera over others include a flash hotshoe, rechargeable (in the camera) Lithium Ion battery, a decent sized 32MB Compact Flash Memory card, an excellent quality zoom lens and a really bright, adjustable LCD display.  We also like the ability to switch between various levels of color intensity similar to polarizing and other filters, as well as B&amp;W and sepia.  There are also settings to adjust for different outdoor and indoor conditions such as flourescent and incandescent light.  There are many more! A big surprise was the digital video recorder with sound.  I thought this would be little better than a toy, but the quality of images and audio were amazing.  Having said that, I wouldn't get this in place of a digital video camera, but if you occasionally like to shoot a few frames of video with sound to throw on a webpage it really comes in handy. So far we really haven't found a lot of downsides on this camera. You should pick up a larger compact flash memory card, but that shouldn't be too big of a deal with prices coming down....We shoot at 1600x1200 allowing us 219 exposures to work with. We also bought an additional Lithium Ion battery.  The Canon uses a proprietary battery charged in the camera.  The battery life is excellent allowing you to constantly use the LCD viewfinder and all features for more than a full day of shooting.  However, if you do happen to drain the battery, you'll be out of luck until you can stop somewhere to plug the camera in for a couple of hours.  Two batteries solve that problem....Availability of an external charger would be nice.  Currently Cannon offers an optional charger to use in your car only. The truth is there are so many features on the G2 that I can't write about them all here. If you are in the market for a high quality, full-featured digital camera as a long term investment, on par with your Nikon, Olympus, or Canon SLR film camera, this is the one to get.</t>
  </si>
  <si>
    <t>A3M8OZI9LK5GF4</t>
  </si>
  <si>
    <t>simply.......AMAZING !!!!!!!!!!!!!!!!!!!!!!!!!!!!!!!!!!!!!!!</t>
  </si>
  <si>
    <t>I went to [local store] today and purchased this unit, RioVolt Sp-90, mainly due to its amazing price[money] with [money] mail-in rebate. Then I returned home and tested this unit with 167 songs burned into a CD-RW disc, and the result is outstanding &amp; impressive!!! This player is skip-free(I banged the player a couple of times while it is playing to see it skips...not a single time!), fully functional, has killer sound-quality (almost the same quality as my computer speaker), aesthetically pleasing design, and comprehensive/self-explanatory controls. Some things I am upset about are that it does not include AC-Adapter, so I spent another [money] on a battery recharger. The loading time is relatively long, almost 15 seconds(I don't know about SP-90 version 1.00 firmware because I upgraded to SP-100 firmware immediately.), the switching time between songs while CD is not moving is kind of long, about 2-4 seconds..but when the CD is moving, it's only 1 second. However the excellent functionality of the player makes these cons look not as bad. Overall, I am very pleased to own this unit and it sure worths my [money](after rebate). I encourage anyone who's interested in buying MP3/CD player to buy this unit!</t>
  </si>
  <si>
    <t>An excellent wireless networking product</t>
  </si>
  <si>
    <t>We added the ME102 Wireless Access Point to our existing 6 station hardwired home-office network and have been totally happy with it ever since. Living in a 4 floor home with offices, we found some places we couldn't reach efficiently with cable.  Because we started out originally with Netgear we decided to stay with them just in case there might be compatibility issues (we've haven't really ever found any though). We connected the access point to a hard wire point or our network at a central point on our second floor with absolutely no problems.  The accompanying connectors and software made set-up easy.  We were up and going in a few minutes. Signal strength has been great in all the locations we use.  Currently we have 2 laptops and a desktop added to the network on the wireless system on various floors and through walls as well.  We are having no problems at all. One one older Netgear Switch (FS 108) we had some heat problems that others have noticed and written about as well.  This isn't a problem with the wireless access point. Basically I love the product-- In fact I've never gone wrong with Netgear.</t>
  </si>
  <si>
    <t>AYFKFUY2FK1PP</t>
  </si>
  <si>
    <t>Very Cool Camera</t>
  </si>
  <si>
    <t>I bought this camera primarily for archetecural shots and interior design.  I am very pleased with the resolution, clarity and functionality.  Nikon has gotten rid of that pesky little bug that shut the camera down if you started it without removing the lens cap and now what we have is a very nearly professional grade product.  The only limitation is the number of lenses available to it, but given the rest of the quality in this product, I find that to be a minor inconvenience.</t>
  </si>
  <si>
    <t>A Disposable Digital Camera</t>
  </si>
  <si>
    <t>What can I say? By the time you develop a disposable camera and get the film printed, it costs nearly as much as a JamCam. I bought my JamCam to keep in my desk at work and snag the occasional sunset or broken fire hydrant with. It's great for cheap snapshots. It comes with software that works acceptably. The USB interface is not the fastest I've encountered, but it eventually transfers photos. I haven't tried a memory card with it yet, but might in the future. I'm glad I got mine. It was worth every penny of what I paid, and I don't have to worry about wasted packaging or toxic chemicals going into the environment. I just transfer my photos to my computer and email them to friends....</t>
  </si>
  <si>
    <t>A1P1UM9IRVNTPR</t>
  </si>
  <si>
    <t>I have had this hub for about a year now and have yet to have a problem with it ! My tower came with 2 USB slots located at the back of the tower. Now I can plug and unplug devices quickly ! I would have given it 5 stars except for a rather trivial complaint ,that they should give you the option of differant case colors !</t>
  </si>
  <si>
    <t>AQBKBWMXB8VI4</t>
  </si>
  <si>
    <t>Shocked and Appalled!</t>
  </si>
  <si>
    <t>What is the world coming to? I opened the box of the Linksys 4-port Cable/DSR Router, plugged in the cables, turned it on, and EVERYTHING WORKED! I'm shocked speechless. What, no endless calls to tech support? No having the manufacturer blame the ISP and the ISP blame Microsoft? No frustration, no yelling, no imprecations to God to smite the evil User Guide Authors? Plug, plug, power on, click [Apply], click [OK]; I'm done! Seriously, I am a consultant who has lived in fear of networking my three home PCs for years. The very thought of IP addresses and subnet masks makes me itch. This entire setup actually took ONE commercial break from start to finish, and this is the ONLY computer product of ANY kind that has ever had that happen in my house This is the best, most satisfying product experience I've ever had. The only down side is, if everyone in the industry did it like Linksys, what would those awful tech support people do for a living? The Post Office is fully staffed and Cruella D'Evil only needs one assistant. I guess they could work for the phone company... Do yourself a great favour: BUY THIS BOX!</t>
  </si>
  <si>
    <t>A39SPWMFHRGBD8</t>
  </si>
  <si>
    <t>Exceptional DVD Player</t>
  </si>
  <si>
    <t>I built my home theater 6 years ago and this is my first DVD player. I conducted extensive research and chose the Sony DVP-S550D. I am overwhelmed beyond words. Keep in mind that if you do not have a relatively new mid-to  high-end A/V receiver, you will not be able to enjoy the full features of  this DVD player. My 6-year old top-of-the-line Nakamichi A/V receiver just  did not have the inputs necessary for the S550D so I purchased a new  Marantz SR-18 A/V receiver. The S550D has component video and digital  outputs as well as direct-out 5.1 channel sound so your A/V receiver should  have these capabilities. The video and audio quality are truly exceptional  in both Dolby Digital and Lucasfilm THX surround. I can assure you that you  will not need to go to movie theaters again after you watch movies on the  S550D.</t>
  </si>
  <si>
    <t>did all the test. upon installation don't think its worth the money</t>
  </si>
  <si>
    <t>A2CHRPNV5TPW33</t>
  </si>
  <si>
    <t>OK, not very fast</t>
  </si>
  <si>
    <t>Not bad. Clear and sharp. Aperture is too small for concert shooting. Autofocus with my D610. I returned it to get a f/2.8 lens instead. I can't afford to lose 2 stops.</t>
  </si>
  <si>
    <t>A1Y3TMNBR1PF27</t>
  </si>
  <si>
    <t>Price is good. 1 just went bad. but for the price and quantity oh well.</t>
  </si>
  <si>
    <t>AUFNQAO08XRDW</t>
  </si>
  <si>
    <t>They work well, as described.</t>
  </si>
  <si>
    <t>AFGBFXGAAA2D6</t>
  </si>
  <si>
    <t>Lens flares for days</t>
  </si>
  <si>
    <t>Had to lose it, got constant lens flares with my Olympus EM-10 w/zuiko 25mm. And not the pretty ones.</t>
  </si>
  <si>
    <t>A3C126ET4460EM</t>
  </si>
  <si>
    <t>Works well no distortion.</t>
  </si>
  <si>
    <t>AW2KDLGG5FWXM</t>
  </si>
  <si>
    <t>Great to have when going on long distance motorcycle trip and you don't have any phone signal</t>
  </si>
  <si>
    <t>AMB7AHAG2DP84</t>
  </si>
  <si>
    <t>The first unit was dead on arrival, the second ...</t>
  </si>
  <si>
    <t>The first unit was dead on arrival, the second unit seems to be holding up so far, time shall tell.  An external speaking would be advisable if your vehicle has high interior noise.</t>
  </si>
  <si>
    <t>A21V9UIHQ839UG</t>
  </si>
  <si>
    <t>This was a cable I needed for my recording hardware and it worked perfectly.</t>
  </si>
  <si>
    <t>AIB1OP65ER0XB</t>
  </si>
  <si>
    <t>Great pair of cans for music</t>
  </si>
  <si>
    <t>This will be my second review of these headphones.  I am by no means an "audiophile".  I am your average user looking to find a more immersive gaming experience.  Everything I said with regard to sound quality, sound stage and imaging will remain the same.  I wanted to spend at least 100 hours listening to these headphones before really giving it a solid review.  My original rating still stands as these sound absolutely amazing.  I did not understand what that meant until I was able to compare them against several other headphones (Fostex T50RP MKIII Stock and modded) and my Audiotechnica ad700x.  The main use would be strictly for gaming however I do listen to music on my PC as well.  Sound Quality Clear,neutral with slightly veiled sound.  I remember reading these were very analytical but I like using the term surgical when it comes to being able to pick out details in the music and in game sound.  Every little sound from chopping trees down to the pitter patter of distant footsteps are clearly delineated from all of the other in game sounds.  Overall I enjoy the sound of the HD600.  The mids and highs strike a perfect balance to my ears with the lows being non existent due to the open back nature of these headphones.  You will want to use these in a quiet space since sound from your surroundings will bleed in to you listening experience.  Make sure to pair these with a solid Amp/DAC combo .  I currently use the Mayflower Arc and they power these cans with ease.  Comfort The clamping force of these cans are very nice and snug.  I enjoy headphones that give a slight squeeze to my head and will not move if I tilt my head down.  If you enjoy a fairly tight feel on your head than these are a great pair of cans.  The ear pads are huge and can fit a fair amount of different sized ears with ease.  They are a breathable velour material that actually stay nice and cool at least for me considering 6-8 hour gaming sessions.  Overall the comfort in my opinion is amazing.  Build Quality Seeing how it is made of plastic, one would think it would look and feel cheap however that is not the case with the HD600's.  The material feels extremely durable and the build quality is high.  Overall My overall verdict after 100+ hours of use is definitely a must buy especially if you are starting to venture off into the world of good sound.  These are likely better for those who enjoy listening to music at their desk and not for gaming but, I love these headphones for my gaming.</t>
  </si>
  <si>
    <t>AQXY0F0ECG9YM</t>
  </si>
  <si>
    <t>Good quality for the price!</t>
  </si>
  <si>
    <t>Nice headphones!  Great for a tablet or computer!  Soft on the ears!</t>
  </si>
  <si>
    <t>A3GGMDROGUIYXE</t>
  </si>
  <si>
    <t>Easy setup!!</t>
  </si>
  <si>
    <t>Works perfectly and without any hassle. Easy setup!</t>
  </si>
  <si>
    <t>A3SK6PFPITQBV5</t>
  </si>
  <si>
    <t>Great headphones for the money. Very flexible and comfortable for long periods of time.</t>
  </si>
  <si>
    <t>A3S1IB5LQYHQ96</t>
  </si>
  <si>
    <t>Pretty sure the sun room one had things living in ...</t>
  </si>
  <si>
    <t>&lt;div id="video-block-R19DUCK6P4A07F" class="a-section a-spacing-small a-spacing-top-mini video-block"&gt;&lt;/div&gt;&lt;input type="hidden" name="" value="https://images-na.ssl-images-amazon.com/images/I/A16g-xRMd%2BS.mp4" class="video-url"&gt;&lt;input type="hidden" name="" value="https://images-na.ssl-images-amazon.com/images/I/91KJ60uBSnS.png" class="video-slate-img-url"&gt;&amp;nbsp;I had a dual-outlet in my basement and one in my outdoor (enclosed) sun room patio whatever that were almost pure rust. You plug something in and with any effort it'll slide right back out. Pretty sure the sun room one had things living in it. Well, I remove the plastic outlet cover, and the metal one from the sun room one, and screw one of these into each. Now I have 6 secure outlets, no rust, and they're surge protected. Nice.</t>
  </si>
  <si>
    <t>A3RZKY1EHHAL4X</t>
  </si>
  <si>
    <t>cheap and simple</t>
  </si>
  <si>
    <t>works for converting old jvc receiver to coax for antenna.</t>
  </si>
  <si>
    <t>A2NGZ9LVLY3NIX</t>
  </si>
  <si>
    <t>A1TD4M6N66N4CA</t>
  </si>
  <si>
    <t>A21JHRNZ71RCMW</t>
  </si>
  <si>
    <t>Great Audio</t>
  </si>
  <si>
    <t>Excellent inexpensive headphones.  Great sound for the price.</t>
  </si>
  <si>
    <t>A1047P9FLHTDZJ</t>
  </si>
  <si>
    <t>Second time to order these. Perfect for controlling and concealing our stereo cords. I paint them to match the walls.</t>
  </si>
  <si>
    <t>A2EG3RFN35WLPA</t>
  </si>
  <si>
    <t>Glass is loose.</t>
  </si>
  <si>
    <t>The glass in this filter came loose after a few months (the glass just slides around when walking or cleaning). I only went out a few times using this lens with this filter. The is the first time (out of 100's of filters) this has happened to me. I may have been sold a defect. Be sure to check yours. Thanks.</t>
  </si>
  <si>
    <t>A3U9DJVTRTBZTQ</t>
  </si>
  <si>
    <t>I have always needed a 6 for 2 outlet expander in almost every room. Due to constant removal of plugs, the outlets become loose over time. If you have outlets that don't grip the plug tightly (like at my house) this solves the problem. It actually screws into the wall outlet, replacing the center screw in your outlet face plate with their own deep screw. This won't separate from the wall unless you remove the screw. So you get 4 additional outlets, a surge protector, and your devices don't become unplugged. Amazing.</t>
  </si>
  <si>
    <t>A1O76RL9BOZ3ZD</t>
  </si>
  <si>
    <t>high end protection</t>
  </si>
  <si>
    <t>A3H04WG2JTEY4C</t>
  </si>
  <si>
    <t>Tripp Lite makes great quality products. I spent a few dollars more because I want quality products.</t>
  </si>
  <si>
    <t>A3DQ3TYOUPXSQT</t>
  </si>
  <si>
    <t>... my desktop up to my TV and this was great!! Works great and was much easier to ...</t>
  </si>
  <si>
    <t>Needed this to hook my desktop up to my TV and this was great!! Works great and was much easier to use then having to move my desktop tower closer to the TV!!</t>
  </si>
  <si>
    <t>A33A9U3PCRI5DW</t>
  </si>
  <si>
    <t>Didn't work for what we needed...</t>
  </si>
  <si>
    <t>Didn't work. Bought 2 of these for our motorola talkabout walkie talkies. We would push the button to talk and have to count to 5 before talking so that it would actually go through. If you didn't wait it wouldn't transmit. We ended up returning for a refund...</t>
  </si>
  <si>
    <t>A35ARP6AHCF5D8</t>
  </si>
  <si>
    <t>Garmin Holder</t>
  </si>
  <si>
    <t>Handy!</t>
  </si>
  <si>
    <t>Hot Hitz Radio loves this cable. No issues</t>
  </si>
  <si>
    <t>I have had this cable for a while now. I am happy to report there has been no issues with this cable. Works great in my studio.</t>
  </si>
  <si>
    <t>A1R5LIGMC4VYTA</t>
  </si>
  <si>
    <t>Gets hot after long periods of use? That's true ...</t>
  </si>
  <si>
    <t>Gets hot after long periods of use? That's true for two that I own. One of them... audio stopped coming out the right channel out both ends.</t>
  </si>
  <si>
    <t>A327RBZ9FFCM2H</t>
  </si>
  <si>
    <t>A3INQ5LTGI1OWF</t>
  </si>
  <si>
    <t>Not a huge difference, but better than composite</t>
  </si>
  <si>
    <t>While it didn't make as much of a difference as the component cables did for my Wii, it's still noticeably clearer on my hd tv. The only issue I have with it is that the picture seems to be darker, which is a problem with some games.</t>
  </si>
  <si>
    <t>ALF0PBI6R6G0C</t>
  </si>
  <si>
    <t>Works as intended, nothing special.</t>
  </si>
  <si>
    <t>Good quality. Would buy again</t>
  </si>
  <si>
    <t>AKK6JKYM86PAQ</t>
  </si>
  <si>
    <t>Nice for a Building Your Kit</t>
  </si>
  <si>
    <t>I recently graduated from a point-and-shoot to a DSLR, and am trying to learn about REAL photography. I'm building a basic kit, and I added this one to the 18-55 mm. This is a great lens, for an outstanding price for a beginner. I love the crisp visuals this lens provides. I'm still experimenting and learning, but this was a great addition.</t>
  </si>
  <si>
    <t>Broke it trying to get it out of the package</t>
  </si>
  <si>
    <t>invaluable for lights and powered speakers</t>
  </si>
  <si>
    <t>A2O216BDOEIB4Z</t>
  </si>
  <si>
    <t>I received no complaints from the engineered that requested this item from this seller.  Items were as described.</t>
  </si>
  <si>
    <t>A1OR7X6Y41D32O</t>
  </si>
  <si>
    <t>Great price and quick delivery.  Works great</t>
  </si>
  <si>
    <t>A2RTU3CW4COGRF</t>
  </si>
  <si>
    <t>Great Product.  Couldn't be happier!</t>
  </si>
  <si>
    <t>Just like everyone who mounts a TV over the mantle, I had a few wires to hide.  Me being 6'3" - 220lbs I didn't want to climb around in the attic trying to do wire drops in an exterior wall.  After lots of research I decided to go with this set of cord keepers.  I needed to hide a 14 gauge power wire and a pretty thick HDMI cable.  Be sure to plan ahead and get everything you need.  I ended up having to order 4 more elbows (C56) and 3 more couplings (C59) to complete my run.  I used a hacksaw to trim mine and it cut through them like warm butter.  The tape seems to stick well so far.  Be sure not to put too much tension on the wires when making turns.  Once all the pieces were painted (3 coats) to match my walls and put in place it looked great.  See the before and after pics attached.</t>
  </si>
  <si>
    <t>A1PMS6EDPS5G49</t>
  </si>
  <si>
    <t>Make sure you write down what you taped' using the ...</t>
  </si>
  <si>
    <t>Make sure you write down what you taped' using the counter on the tv screen from your vhs product  1:45:50  starting and ending football game'''' ect. time and date</t>
  </si>
  <si>
    <t>A38P7TPKXSE9CJ</t>
  </si>
  <si>
    <t>Used it only a couple times but it works so no complaints</t>
  </si>
  <si>
    <t>A3MHRFRIU4H8SX</t>
  </si>
  <si>
    <t>As Advertised.  Thanks.</t>
  </si>
  <si>
    <t>Nice Wall Mounted Surge Protector. Very happy with it.</t>
  </si>
  <si>
    <t>Works well.  Was easy to install and looks decent.  Does the job well and feels like it is built pretty solidly.  I keep a couple toothbrushes plugged into at all times and it'll run a blow dryer at the sane time without any issues.  Nice to have the extra plugs readily available.</t>
  </si>
  <si>
    <t>A2V0LQDFPNCYXL</t>
  </si>
  <si>
    <t>for the nosey pp I work with. Its good</t>
  </si>
  <si>
    <t>A1W2YXQR2F31R1</t>
  </si>
  <si>
    <t>used for multiple headphones when watching movies on plane rides ...</t>
  </si>
  <si>
    <t>used for multiple headphones when watching movies on plane rides. use this with a set of normal ear phones along with the noise cancelling headphones, and you're in business.</t>
  </si>
  <si>
    <t>A1PRK1YTGOGZH1</t>
  </si>
  <si>
    <t>A nice upgrade. Gets the power strip off the floor and almost out of sight.</t>
  </si>
  <si>
    <t>A2JFQT09Z1KFVD</t>
  </si>
  <si>
    <t>Still holding up after 6 months.</t>
  </si>
  <si>
    <t>I used these to hide speaker wires in my movie room. I put these up 6 months ago and they're still holding up. The tape seems to be of good quality. I was able to run 2 16 gauge wires inside with no problems.</t>
  </si>
  <si>
    <t>A2M8TDZ5HOA6GL</t>
  </si>
  <si>
    <t>It cleaned up the skipping on my CD's.</t>
  </si>
  <si>
    <t>A1B1267Q77O2SW</t>
  </si>
  <si>
    <t>surge rfi filter</t>
  </si>
  <si>
    <t>NICE!</t>
  </si>
  <si>
    <t>AXHEQH6Z9UHAS</t>
  </si>
  <si>
    <t>They sound great, even at high volume</t>
  </si>
  <si>
    <t>I put four of these in the ceiling of a new room I built. They sound great, even at high volume. I haven't heard any distortion. I'm using them to play rock and pop music. The bass and the highs both come though clearly. Installing them was pretty easy, too.</t>
  </si>
  <si>
    <t>A13G34EAZXEXE8</t>
  </si>
  <si>
    <t>Excellent CAT5 Cables</t>
  </si>
  <si>
    <t>Excellent CAT5 cables at a great price. Can't have too many! Collect the whole set!</t>
  </si>
  <si>
    <t>AJO8DZ55UQTZ8</t>
  </si>
  <si>
    <t>Better buy up your film fast!!  #filmsnotdead #butitwillbesoon</t>
  </si>
  <si>
    <t>A2GOUVSYW12RUS</t>
  </si>
  <si>
    <t>Fulfilled the need inexpensively.  Thanks.</t>
  </si>
  <si>
    <t>A2C2E2ADR463O9</t>
  </si>
  <si>
    <t>Exactly what I needed to neatly redirect a coax tv ...</t>
  </si>
  <si>
    <t>Exactly what I needed to neatly redirect a coax tv cable from the wall plate to the back of my tv unit a few feet away. I also used a 90 degree coax elbow connector.</t>
  </si>
  <si>
    <t>A3SX3KL4K5RXTW</t>
  </si>
  <si>
    <t>Picks up background noises</t>
  </si>
  <si>
    <t>The Perfect Length</t>
  </si>
  <si>
    <t>I needed a longer than standard computer power cord and purchased this one, which works perfectly. I moved my computer further away from the wall outlet and the standard power cord was just too short. This one works great. Highly recommended if you need a power cord longer than 6'.</t>
  </si>
  <si>
    <t>A2REWR8RIKTDPG</t>
  </si>
  <si>
    <t>working</t>
  </si>
  <si>
    <t>A1C74SFQ5UMHLS</t>
  </si>
  <si>
    <t>Always Quality when it's a Bushnell</t>
  </si>
  <si>
    <t>I purchased these as a gift for my wife. She likes to go Eagle Watching during the winter period. These are small, compact, lightweight and easy to use. BUT, they have a very good magnification for a small set of binoculars.  She carries them in her car so that when she sees an Eagle she can park, pull them out and get a good look.  The craftsmanship is great, the quality outstanding. Bushnell always makes a fine product and these are right up at the top of their work. The price is good as well, it won't break your bank account to get a nice pair of glasses.  They are small enough as well to fit in a purse so that you can take them to a ball game or a musical and be able to get up close and personal.  Enjoy!</t>
  </si>
  <si>
    <t>A1XDE4ER3N43FN</t>
  </si>
  <si>
    <t>They are good length for mult-monitor setups hooked on mounts that hide ...</t>
  </si>
  <si>
    <t>They are good length for mult-monitor setups hooked on mounts that hide the cables through them and you want a clean look. They give good length to the monitors, but they are lightweight enough to where I don't think i would hook one to a computer sucking down 1500 watts.</t>
  </si>
  <si>
    <t>A1O0FN6MKEYWEZ</t>
  </si>
  <si>
    <t>That Item was super dirty. Took me an hour to clean it up. At least it is working.</t>
  </si>
  <si>
    <t>A2E8V6AMG2TUKT</t>
  </si>
  <si>
    <t>It splits</t>
  </si>
  <si>
    <t>A2E2H5RGKU26PR</t>
  </si>
  <si>
    <t>Great lens for the value.</t>
  </si>
  <si>
    <t>Really good lens for the value. I also own the EF 70-210 f2.8/L but this is lighter and easier to carry for daytime shots. So far I have no issues with the quality of this lens.</t>
  </si>
  <si>
    <t>A2GT8C21EUWDVR</t>
  </si>
  <si>
    <t>Awful Lens</t>
  </si>
  <si>
    <t>Terrible lens, Canon should be ashamed of themselves for even making this piece of junk. The focus is unreliable and noisey, at F/5.6 @ 300mm you need tons of light to use a high enough shutter speed to remove any camera shake. I had one of these lenses for around 2-3 weeks and got rid of it, was lucky enough to walk into a local Pawn Shop and get the far superior Canon EF 70-300mm IS USM for the same price as this garbage.  The 70-300mm IS USM takes way better photos, gives fantastic bokeh and color in your images and just outperforms this lens in every way. Save your money, if shooting with a crop body, get the EF-S 55-250mm with IS, which is only a few dollars more and takes way better photos or get a 70-300mm from someone like Tamron or Sigma if you cannot afford the 70-300 IS USM.</t>
  </si>
  <si>
    <t>A131Y5LGZQ107J</t>
  </si>
  <si>
    <t>They sound good and clean and I love them</t>
  </si>
  <si>
    <t>There's a reason these are a standard. They sound good and clean and I love them.. mostly. Change out the ear cups and you'll get a bit more enjoyment from them.</t>
  </si>
  <si>
    <t>Was able to convert very easy.</t>
  </si>
  <si>
    <t>A24N9R6G2KZ6B2</t>
  </si>
  <si>
    <t>SUPER HEADPHONES AT A REMARKABLE PRICE</t>
  </si>
  <si>
    <t>The are by far my very favorite headphones.  The best bang for the buck.  These headphones reproduce the best sound in all ranges and are very comfortable to wear.  The quality and workmanship are top notch. Update: I had these headphones over a year now and I still stand by their outstanding sound reproduction. I just ordered another set because the original headphone stopped working because of faulty wiring to the right headset.  Because of the excellent sound reproduction that I get from these, I will not change my 5 star review and also because the price has been dropped dramatically from what I originally paid. A really big problem I have with these are the coiled lines. They tangle and get bunched up very often and gets to be quite a chore to have to untangle them. I also own Sony's MDR-7506 which I use as a back up, but the sound reproduction, especially the bass, is not as pronounced and appealing as the V-6's, but still an amazing headphone. The cost of the 7506's have gone up and even surpassed that of the V-6's. A complete opposite of what they used to be in comparison to each other back then. You can't go wrong with any of these purchase as it would depend on your listening preference. Except for their coiled lines, they're just perfect.</t>
  </si>
  <si>
    <t>A3KR79CWJJFMDP</t>
  </si>
  <si>
    <t>Good sound quality- weird fit</t>
  </si>
  <si>
    <t>The sound quality is very good. I prefer the Audio Technical ATH-M20s but those are almost three times the price. Only real complaint I have is that with extended use the headband will work its way tighter.</t>
  </si>
  <si>
    <t>A1LB6FNAP9AXNT</t>
  </si>
  <si>
    <t>I'm Happy!!</t>
  </si>
  <si>
    <t>Product was as described and it arrived on time.  I'm Happy!!</t>
  </si>
  <si>
    <t>AE29MVL9JE7G8</t>
  </si>
  <si>
    <t>Hard to Beat</t>
  </si>
  <si>
    <t>When I first bought this lens it was for my N80 Nikon back in 2001. Soon digital came along and I bought a Coolpix and let this sleeper lens alone in my camera bag for two years. Then I bought a D70 and tried it on on that camera with mixed results. The D70 kit lens was superb, and I didn't care for the cropping on the full-frame lens on a DX camera. I mean 28mm was imaging at a 42mm equivalent, and at 105 it was making shots at  158mm. That's not useful in most situations, so back it went into my bag to sit for eleven years.  Fast forward to 2016. I just bought a new Nikon D750 body only hoping my old FX zoom would fit the bill as an all around zoom. Much to my delight this lens does a superb job on an FX camera again where it feels at home. For a medium priced lens of its day it feels very well built and I am happy to note it was built in Japan. I very nearly purchased a Tamrom 24-70 and am glad I didn't. My daughter has one on her D750 camera and the first thing I noticed was the lens is BIG and hefty. A fine lens, to be sure with a fast 2.5 aperture and vibration reduction it is the top lens in its class, beating out Nikon. But as noted by another reviewer this lens is sharp and light and will most likely stay on my camera more than my primes or the Tamron would.  My only beef with the lens is sometimes it is tricky getting it into macro mode. I don't do much macro, so that's not a problem for me. True, it has no VR and in my old age I'm not the steady stud I used to be, but I'll stick with this and use a tripod on my shaky days.</t>
  </si>
  <si>
    <t>A3UQJD4C8WNKC4</t>
  </si>
  <si>
    <t>A13BKSM28QAGGY</t>
  </si>
  <si>
    <t>wish i could get more of these. sound great</t>
  </si>
  <si>
    <t>AXGODFHD7UMY5</t>
  </si>
  <si>
    <t>Seems to be of good quality. I guess I just expected more.</t>
  </si>
  <si>
    <t>A3HW1KAOOWP2WU</t>
  </si>
  <si>
    <t>Awesome product. Moves some serious air</t>
  </si>
  <si>
    <t>Awesome product. Moves some serious air. Using it in a headless NAS Server, so not using the expansion slot.</t>
  </si>
  <si>
    <t>Super great value for the price.  I really love it!</t>
  </si>
  <si>
    <t>I used this at the back of my computer desk and I love the convenience of finally having enough outlets instead of having multiple power strips.  I intend to buy several more for my other computer set-ups and friends!</t>
  </si>
  <si>
    <t>A4EV7MVABWF5X</t>
  </si>
  <si>
    <t>Perfect fit for HP 6000 Pro laptop</t>
  </si>
  <si>
    <t>Fits a HP 6000 Pro perfectly and filters out the glare from the windows behind my easychair.</t>
  </si>
  <si>
    <t>A3L3RBU9YQWBU4</t>
  </si>
  <si>
    <t>Best headphone I've ever bought</t>
  </si>
  <si>
    <t>Had these for about 6 yrs now and still sound better then my dre beats, lighter on the ear, comfortable to wear all day.</t>
  </si>
  <si>
    <t>A3JMWDCMYA4GIO</t>
  </si>
  <si>
    <t>Decent cables for the price.</t>
  </si>
  <si>
    <t>A19WMY6ZLUD5O2</t>
  </si>
  <si>
    <t>Nephew Approved!</t>
  </si>
  <si>
    <t>Good product at a great price. Got for nephew for Christmas.</t>
  </si>
  <si>
    <t>A2YYU79TVL3PW6</t>
  </si>
  <si>
    <t>A3OX3AXOSZ0HKW</t>
  </si>
  <si>
    <t>Uncomfortable for long periods of time.</t>
  </si>
  <si>
    <t>These headphones are really hard to wear for a long period of time. I bought these for editing at home, but can't use them because the ear cushions aren't really comfortable at all.</t>
  </si>
  <si>
    <t>A2XUYOIWDUEIP8</t>
  </si>
  <si>
    <t>Meets my expectations. Thanks Amazon.</t>
  </si>
  <si>
    <t>A2OSMZSEQR35HV</t>
  </si>
  <si>
    <t>Really good sound keeps high freq hiss down</t>
  </si>
  <si>
    <t>Also have speaker only version of HG S500. Was excellent in car..good loud clear understandable voice speaker. Same, but using both in house now, with same great results. Do not recommend for quality music. / I have HR2510 CB radio that I need to hear myself with. Reviews explained red &amp; black wires disposition, but did differently to make talkback correct, although have PA and ext speaker connections/jacks on radio. No instructions included. Works great but you may require help to wire it correct for YOUR radio. Good up/down bracket adjustment locks tightly. Speaker has ext. jack on side for headphones. Highly recommend over smaller versions, regardless of brands. Long enough cord to have speaker a ways from radio with mike, which will keep down feedback. Noise cancelling mike works well, but with my very sensitive Silver Eagle base mike. I added  15 foot extension mike cord for testing &amp; whatever, so prevents feedback. LOUD speaker output &amp; loud when feeds back, too. Ouch to my ears. Best communication cb/ham speaker for voice I've had, and I'm 70 years old. Price worth it for this speaker, and unless talkback is what you want this for, the speaker only version is same quality, too. I doubt you'll find better speaker for voice, unless quite expensive. Loudness works wonderfully in car with windows rolled down. Just check dimensions for car use mounting. Solid bracket. Sits nicely on table top.</t>
  </si>
  <si>
    <t>A3DVR6ER3RS2HE</t>
  </si>
  <si>
    <t>Built rock-solid and protects electronics amazingly</t>
  </si>
  <si>
    <t>Apparently I bought this Tripp Lite LC1200 back in March of 2013 and it's been plugged in constantly since being purchased.  In terms of reliability, I think this is one of the most reliable pieces of equipment I've ever bought.  It protects my PS4, computer, and other high end electronics very well.  I live in an old house which apparently has quirky electricity.  After having a laptop destroyed from a surge, I invested in one of these and have had no issues since.  Even if you don't live in an old house, I'd reccomend one of these to ANYONE who wants to protect their electronics from electrical damage.  These are simply a must-have for everyone, in my opinion.</t>
  </si>
  <si>
    <t>A1A5YPDRKLG9YB</t>
  </si>
  <si>
    <t>Matched description</t>
  </si>
  <si>
    <t>Great ISOBAR quality as expected</t>
  </si>
  <si>
    <t>Great ISOBAR quality as expected. Clean ground (audio engineering applications) and power noise (my computer no longer reboots on power flickers).</t>
  </si>
  <si>
    <t>A10R5CSRK0US7A</t>
  </si>
  <si>
    <t>Built to last. Heavy. Thick gauge power cord. Good solid female outlets no jiggling of male plugs. Cord good length. Highly reco</t>
  </si>
  <si>
    <t>Built to last. Heavy. Thick gauge power cord. Good solid female outlets no jiggling of male plugs. Cord good length. Highly recommend.</t>
  </si>
  <si>
    <t>A14R0PH486H7BR</t>
  </si>
  <si>
    <t>fits my older Casio label maker -- love the printer</t>
  </si>
  <si>
    <t>fits my older Casio label maker -- love the printer, but these replacement cartridges are really expensive -- perhaps time to give up and get a newer model</t>
  </si>
  <si>
    <t>A1JIP2TE3CL51K</t>
  </si>
  <si>
    <t>Works great when I have tight space.</t>
  </si>
  <si>
    <t>A3FISWKVAUWFQQ</t>
  </si>
  <si>
    <t>frankly really cant tell you--I gave away</t>
  </si>
  <si>
    <t>A3RZ2XZC27FQ5O</t>
  </si>
  <si>
    <t>Excellent lens. Sharp and speedy focus</t>
  </si>
  <si>
    <t>Excellent lens. Sharp and speedy focus. Had one before and sold it. Was sorry after the fact and purchased it again when the price at Amazon was so good. Very happy with the lens overall; sharper than my first copy</t>
  </si>
  <si>
    <t>A3JVD9URX9RXLC</t>
  </si>
  <si>
    <t>having bit of trouble with win 8 but well worth money.</t>
  </si>
  <si>
    <t>It worked.</t>
  </si>
  <si>
    <t>AMHP0299D2G2</t>
  </si>
  <si>
    <t>Tiffen is a good brand name.</t>
  </si>
  <si>
    <t>A18DDUOS9OEVU1</t>
  </si>
  <si>
    <t>perfect! fast shipping! thanks!</t>
  </si>
  <si>
    <t>A4H0ZWC7BBN1Z</t>
  </si>
  <si>
    <t>Work fine with no problems</t>
  </si>
  <si>
    <t>ACPU7FBSLISJ7</t>
  </si>
  <si>
    <t>Perfect jewel cases!</t>
  </si>
  <si>
    <t>These jewel cases are perfect! They are great for replacing your broken or worn out cases. The case size is the same as the original jewel cases that come with the CDs that you buy at any store or on-line and have a black or clear cd holder.</t>
  </si>
  <si>
    <t>A1EE0T4LMBUZYM</t>
  </si>
  <si>
    <t>Does what it was designed for.</t>
  </si>
  <si>
    <t>A3IIWDUB3YCVJO</t>
  </si>
  <si>
    <t>Highly recommended. No hum or sound distortion</t>
  </si>
  <si>
    <t>Item arrived perfectly and quickly as described. Highly recommended. No hum or sound distortion.</t>
  </si>
  <si>
    <t>A261J5I72EMG22</t>
  </si>
  <si>
    <t>They don't fit in my ear. They keep falling ...</t>
  </si>
  <si>
    <t>They don't fit in my ear. They keep falling right out and i usually wear earplugs which never fall out.</t>
  </si>
  <si>
    <t>A1R9ELLAMC8L3O</t>
  </si>
  <si>
    <t>way to go</t>
  </si>
  <si>
    <t>Beater than beats</t>
  </si>
  <si>
    <t>A2K6B56NI95UCT</t>
  </si>
  <si>
    <t>Amazing....very nice........</t>
  </si>
  <si>
    <t>A1VTE1GT7YKA9W</t>
  </si>
  <si>
    <t>EXCELLENT AS ALWAYS</t>
  </si>
  <si>
    <t>DVD protection</t>
  </si>
  <si>
    <t>These are for protecting DVD's there are very nice</t>
  </si>
  <si>
    <t>AX7MV147X2W1T</t>
  </si>
  <si>
    <t>quality looks nice.</t>
  </si>
  <si>
    <t>hard to find these at a decent price. but my son's camera works now. (it had no internal memory).  doesn't hold what today's chips do of course, but that's ok. quality looks nice.</t>
  </si>
  <si>
    <t>A1VQQCCIRZDNB0</t>
  </si>
  <si>
    <t>These are great way to organize my DVD/Blue Ray collection</t>
  </si>
  <si>
    <t>These are great way to organize my DVD/Blue Ray collection. It fits a bookshelf and looks nice. Not generic looking nylon weave of yesteryear. I have a large movie collection and have fit hundreds of titles into five of these and labeled outside of each by genre. Recommended.</t>
  </si>
  <si>
    <t>A2XNQCJ86S5S30</t>
  </si>
  <si>
    <t>This little extension protects my thumb drive from damage.</t>
  </si>
  <si>
    <t>This is exactly what I needed.  I bought a new car &amp; the USB port is in the console, at the bottom, where I think it could get broken. I feel that by using this little extension, my thumb drive will be less vulnerable to damage.</t>
  </si>
  <si>
    <t>Nice and LOOONG!</t>
  </si>
  <si>
    <t>Nice long VGA cable. Great for connecting projector to laptop. Startech makes good stuff!</t>
  </si>
  <si>
    <t>AAC9VU37GBN1Q</t>
  </si>
  <si>
    <t>My favorite headphones!</t>
  </si>
  <si>
    <t>I love mixing my music with these and the 7506's!</t>
  </si>
  <si>
    <t>A2DEXRRE58RK4B</t>
  </si>
  <si>
    <t>Not like the older variety of these which used to be made in Japan</t>
  </si>
  <si>
    <t>These used to be great headphones. Wonderful sound (well thats subjective, since everyone today loves a LOT of bass on their headphones--hey I do too). These headphones do NOT have that heavy bass. They are really flat  and balanced. I find that you need to have the volume higher than you'd need on the in ear design headphones. I bought this to replace an older one where the ear covers (ear muffs) were disintegrating and falling apart. This is a normal result of these headphones getting worn or just falling apart as the plastic gets old. Sony where is the replacement part for the ear covers? Anyways, the ones that I bought recently were made in Indonesia or somewhere other than Japan. The ear covers were sewn on all messed up. These went straight back to Amazon. I would have kept them if they weren't manufactured faulty and if they were made in Japan.</t>
  </si>
  <si>
    <t>A2RJE018IGW0K1</t>
  </si>
  <si>
    <t>Does what's supposed to do:-)</t>
  </si>
  <si>
    <t>It's a well made cable that does what's supposed to do:-)</t>
  </si>
  <si>
    <t>AP61J2X3QMBIR</t>
  </si>
  <si>
    <t>Great Lens at a much nicer price</t>
  </si>
  <si>
    <t>This is my first prime lens. I was excited receiving it in 2 days using my prime shipping. as soon as I connected the prime lens I started receiving fe.e error on my D90. There is no issue with lens or the camera. Ensure that your lens is set to F22 with the aperture lock on.  I am using the Aperture priority mode. and the pictures are coming out quite well. Currently just experimenting on the family but I am quite impressed with the bokeh effect.  Must have for any budding photographer</t>
  </si>
  <si>
    <t>Very nice patch cable.</t>
  </si>
  <si>
    <t>A355Q7UGSM8Y8O</t>
  </si>
  <si>
    <t>I have a medium-sized head, and this headset is not too small, but it is close. It is lightweight and still comfortable. I use it with Dragon speech recognition software.</t>
  </si>
  <si>
    <t>This canon bag is great.  It fits the camera very well and stores all the memory cards/batteries you could ever want.  In terms of durability, I've had no issues with the bag breaking, ripping, wearing out, or anything like that.  It seems like very durable material.  Don't know if it's water proof or resistant, I've never gotten it wet (and have no plans to get this or my camera anywhere near water)  yeah that's about it.  It's a camera bag.  If you have any questions, I can answer them.</t>
  </si>
  <si>
    <t>A1EOHAZH5IL3PC</t>
  </si>
  <si>
    <t>I use these exclusively as replacement cables for the wireless guitar transmitter I use on stage.  The price is right and I get something close to a year of use from each before they become intermittent.</t>
  </si>
  <si>
    <t>works serves the purpose for garage speakers</t>
  </si>
  <si>
    <t>A20NXWTPRMTNNQ</t>
  </si>
  <si>
    <t>Best cables</t>
  </si>
  <si>
    <t>A2AZJ3Y1I2VC6X</t>
  </si>
  <si>
    <t>Good little cb radio</t>
  </si>
  <si>
    <t>Very compact cb. Fits easily between visors and rear view mirror.</t>
  </si>
  <si>
    <t>AYNLGREHXZNWK</t>
  </si>
  <si>
    <t>Good sound, lightweight, cant beat the price</t>
  </si>
  <si>
    <t>I buy a set of these every year. Yah the plug wire goes out about every 9mo, but I use them for 8hrs a day at work. Prefer these cause they are light on my head and don't want ear buds inside my ears all day.  Even though I have to replace them every year (due to heavy use) the price is still worth it. Good sound and lightweight.</t>
  </si>
  <si>
    <t>A3P1N5PJDR2XOW</t>
  </si>
  <si>
    <t>Perfect for a user who need a numeric keypad.  Great quality, no complaints.</t>
  </si>
  <si>
    <t>As added protection for my lens this gets the job done.</t>
  </si>
  <si>
    <t>A2PO4IWSESWDPQ</t>
  </si>
  <si>
    <t>Solid binocular option!</t>
  </si>
  <si>
    <t>Great pair of binoculars I purchased for a ballet but didn't end up using because the seats were pretty good. Great for amateur or beginner bird watching.</t>
  </si>
  <si>
    <t>A1ZW6QYBRMFYLF</t>
  </si>
  <si>
    <t>really good for price.</t>
  </si>
  <si>
    <t>AFUX2AWY7ACHI</t>
  </si>
  <si>
    <t>A1YKC2VCRC98K0</t>
  </si>
  <si>
    <t>Works awesome for the price get the job done.</t>
  </si>
  <si>
    <t>A3DAURGJAL0Y0S</t>
  </si>
  <si>
    <t>Used only a handful of times before the connectors inside just fell apart.</t>
  </si>
  <si>
    <t>A1SEJFT21BJJYV</t>
  </si>
  <si>
    <t>Wow 6 for the price as one!</t>
  </si>
  <si>
    <t>A2QQM04369NBQ8</t>
  </si>
  <si>
    <t>these are the best headphones I have ever purchased, they are wonderful.</t>
  </si>
  <si>
    <t>ASD8D6B9ML1SC</t>
  </si>
  <si>
    <t>out dated</t>
  </si>
  <si>
    <t>What can you say, simply awesome especially for the price!</t>
  </si>
  <si>
    <t>I have many headphones I use at home and at work.  One of them is the Koss TNT 88 which I purchased way back in 1989.  They still sound fantastic but needed new pads, while searching for them I found the Koss PortaPros.  I didn't realize they still made them; I almost bought a pair back back in 1984 but sprung for the Koss 4A (no longer have).  After reading all the reviews I decided instead of the pads I should try a pair of the "retro" PortaPros.  All I can say is WOW.  For less than $40 on sale these cans have pretty much replaced all my other headphones including my Sennheisers!  They are very lightweight and fit me perfectly.  They have very deep bass (no rap style bass) and very smooth (almost subdued) treble, which I prefer than the rasp of some headphones.  The highs are there, just very smooth and musical.  You can punch up the bass on the EQ quite a bit before they distort but you really don't need to.  I listen to everything from classic rock (Pink Floyd, Genesis, U2, etc.) to Josh Groban and Adele and they do fine with everything.  "Boom Boom Pow' sound especially good with them.  Once in a while I do get the "hair pinch" but it is no more of a nuisance than my earbuds coming loose while out for a walk.  They are quite sensitive and are a perfect match for my HTC phone with Beats. Throw in a lifetime warranty and these are a no-brainer.  If you want great sound with little $$ these phones are one to beat.  Pick up a pair and enjoy!</t>
  </si>
  <si>
    <t>Great portable headset.</t>
  </si>
  <si>
    <t>These things are fantastic for the price and portability. I bought them because I hate ear buds and wanted something with more oomph but without the clumsiness of wrap around headsets so I could walk and listen to music on my cell phone. Very nice bass and treble with a little loss on the mid range. I have always loved Koss and these are no exception. Recommended</t>
  </si>
  <si>
    <t>A2EDQED6Q3QPYE</t>
  </si>
  <si>
    <t>Did not work as it was suppose to</t>
  </si>
  <si>
    <t>A couple of ports are no good. Other than that it ok if I needed all 16 ports I would be very unhappy.</t>
  </si>
  <si>
    <t>A39K69IV4XDYKA</t>
  </si>
  <si>
    <t>After getting this, I think I would have liked it being longer than it is.  I don't know if it is a problem, but it seemed shorter than 3' without extending the coils (and pulling on the phone which we are trying to avoid).  This is not a problem in the product, just what I wanted after reading all the reviews.  Purchased for an office with daily calls.  Seems good quality, no observed noise on the line.  It did not have any kinks in packaging. Seems ok.  Its just a phone cord after all.  Would buy again.</t>
  </si>
  <si>
    <t>A3NW4P85QUUAEA</t>
  </si>
  <si>
    <t>Great for mono subwoofer !</t>
  </si>
  <si>
    <t>I bought this to use with a BIC 12" subwoofer and it does what it needs to do. Plugs are nice and strong, the fit is great and the cable is heavy. Good stuff !</t>
  </si>
  <si>
    <t>A3M97ITY4TK0JR</t>
  </si>
  <si>
    <t>Nice heavy quality.  I use it to take the mono subwoofer output from my Rx and split it for the subwoofer's L and R channels.  It's fine.</t>
  </si>
  <si>
    <t>AZLMBLAJTLY57</t>
  </si>
  <si>
    <t>This product worked just fine &amp; it was well packaged &amp; arrived right on the time given. I would recommend it &amp; the brand!</t>
  </si>
  <si>
    <t>A1I5VOUPIUTF8L</t>
  </si>
  <si>
    <t>Not shielded?</t>
  </si>
  <si>
    <t>This cable didn't seem as beefy as my other C13 connector power cords. I think this is because they are shielded and this one is not. I am using these in my home electronics laboratory and prefer to keep EMI to a minimum. I was a little disappointed but they seem to be good cables nonetheless. Be careful if you want a shielded cable.</t>
  </si>
  <si>
    <t>A1351EQCR9IT</t>
  </si>
  <si>
    <t>Purchased for Jamhub</t>
  </si>
  <si>
    <t>Have a jamhub practice setup in my apartment and got a few of these for it.  Work well, no issues with any of these cables yet.</t>
  </si>
  <si>
    <t>A3VTW1M2NFFQS3</t>
  </si>
  <si>
    <t>Canon EF 75-300mm f/4-5.6 III USM Telephoto Zoom Lens for Canon SLR Cameras...</t>
  </si>
  <si>
    <t>Great value and outstanding quality.  Shipped on time and well packaged for protection. Canon EF 75-300mm f/4-5.6 III USM Telephoto Zoom Lens for Canon SLR Cameras... CANON</t>
  </si>
  <si>
    <t>cover thy glass</t>
  </si>
  <si>
    <t>back in my 35mm days we always added a uv filter to protect the fragile outer glass lens.  Being old school I thought to be a good idea to cover up my new 50 mm lens on my canon DLSR.  I purchased the filter along with a new 50mm lens from Amazon.  Two days later my package arrived as expected.  The Tiffen has a stout metal ring and crystal clear glass, nice.</t>
  </si>
  <si>
    <t>A2VF6TEWSJZ1WG</t>
  </si>
  <si>
    <t>This product works very well. I am presently using it with my keyboard.  I have no problems with it.  I highly recommend this product.</t>
  </si>
  <si>
    <t>A29GU7HJ6R1LRK</t>
  </si>
  <si>
    <t>Nice, economical, sharp 50mm Nikkor. Modern plastic construction with metal mount plate.  Somewhat small but easily accessed short throw, manual focus ring,  Noticeably loud click sound on the useful, somewhat stiff, full stop increment aperture ring.</t>
  </si>
  <si>
    <t>A2NXI2A033QZZH</t>
  </si>
  <si>
    <t>This was intended for upgrading some older computers I often run into while doing the Computers for Kids Project. Worked to perfection</t>
  </si>
  <si>
    <t>A3W3E2SKU4GVDJ</t>
  </si>
  <si>
    <t>Very Handy!</t>
  </si>
  <si>
    <t>I've used this several times and it works great!  It's small enough that when you are taking family self portraits, it's not noticeable in the pictures.</t>
  </si>
  <si>
    <t>A7DJMKW3LIEMU</t>
  </si>
  <si>
    <t>its a cord</t>
  </si>
  <si>
    <t>Unfortunately too short but works . It's a cord . The one you put in the phone. Remember phones on walls ??</t>
  </si>
  <si>
    <t>A couple of the tapes required break in and I suggest a fast forward and rewind before you start recording. I have DMRs and record TV shows on EP mode. Both sound and video are good even on a 60" 3-D Plasma and 350w sound system.</t>
  </si>
  <si>
    <t>A1J35KVD72FY5J</t>
  </si>
  <si>
    <t>a nice protector for my camera</t>
  </si>
  <si>
    <t>It's designed and made for duable use. It's very close to the orginal lens and functions as a good protector. Once I neglect the sandy floor at a school playground and the sand broke my filter, but my lens was protected.</t>
  </si>
  <si>
    <t>A2ANKG65O5M2UX</t>
  </si>
  <si>
    <t>Do Not Buy it!</t>
  </si>
  <si>
    <t>If you like you sound loud and dynamic you might as well forget this headphone. Playing Titanic sound track Which is a very good album to test speakers and headphones made this speaker miserable. Powering it by a Pioneer Elite and Sony ES CD player bass distortion was all over the place at loud levels. I had to reduce the volume to -20 to have clean sound but level was awfully low. No fun. The set was already broken in while got better still incapable of playing clean bass. Another issue is coil cable. It is a large headphone with strong clamping force. It is really not worth owning this set for anything other than low level applications such as MP3, video and so forth. Not recommended.</t>
  </si>
  <si>
    <t>A3A2QISZ44247F</t>
  </si>
  <si>
    <t>Does what it's supposed to do.  Thanks to everyone that takes the time to review products. It is a big help.</t>
  </si>
  <si>
    <t>Affordable</t>
  </si>
  <si>
    <t>This was very worth the money, and allowed my lens to go closer to objects, as expected. The quality isn't great but it's just right for amateurs like me.</t>
  </si>
  <si>
    <t>love the lens</t>
  </si>
  <si>
    <t>Great lens, crystal clear even at long range.  (amateur photographer...to be honest just starting)  I have been impressed with the, the lens.  I have photographed eagles in flight.  This is a mid priced lens. The 300 2.0 is about 6K compared to the 1300 for this lens.  I have used this lens in all light conditions from cloudy to bright days and it still takes great pictures.  The auto-focus is quick and you can override the auto-focus if necessary.</t>
  </si>
  <si>
    <t>A3BTG6QGYYGXU</t>
  </si>
  <si>
    <t>the secret weapon for event photography</t>
  </si>
  <si>
    <t>I am full time event photographer, the two lenses I take to every event are the 24-70 2.8 II and the 135 2.0. The 24-70 is for individual and group shots with a flash, and the 135 is the secret weapon for available light candids.  Its fast and its sharp. I shoot it at 2.0 almost of the time and it never disappoints. I also own the 70-200 2.8 IS, but I tend to only use a couple times a yeargolf tournaments really. I also like to shoot with the 85 1.2  and 50 1.2, but they are nowhere as fast as the 135.  As they say on Ebay: Buy it now.</t>
  </si>
  <si>
    <t>Nikon LC-62 62mm Snap-On Lens Cap</t>
  </si>
  <si>
    <t>Typical cast plastic material, spring compression, front mounted lens cap - for minor protection from bumps, dust &amp; finger prints.</t>
  </si>
  <si>
    <t>good product and good price</t>
  </si>
  <si>
    <t>A11NF5MY22SF7P</t>
  </si>
  <si>
    <t>Great wrist band!</t>
  </si>
  <si>
    <t>Great wrist band! Gets the job done. I'm more used to using anti-static gloves as oppose to the wrist band so it took some getting used to. Thanks!</t>
  </si>
  <si>
    <t>Just a plain old Cat5 cord; nothing very special but it was inexpensive and it worked just fine. I like that the release pin is not guarded so that it easy to remove.</t>
  </si>
  <si>
    <t>AMKV69X5U2NC1</t>
  </si>
  <si>
    <t>Make Sure To Read Size Description</t>
  </si>
  <si>
    <t>I bought this bag for my Canon EOS Rebel T3i and it barely fits the camera body and kit lens. The camera bag construction is nice and overall a nice bag</t>
  </si>
  <si>
    <t>A2TN38XMOVRO5Y</t>
  </si>
  <si>
    <t>Dual car plug</t>
  </si>
  <si>
    <t>Great value use it to charge all of my phones and gps systems it great to charge two units at the same time with one plug the charging time is great as well</t>
  </si>
  <si>
    <t>Sound is decent, given my installation</t>
  </si>
  <si>
    <t>I have Polk in-walls speakers in the wall facing my TV viewing area, above the TV, which is mounted on the wall over the fireplace, and behind the sitting area. I also have a Polk subwoofer. It's not the optimum set up but I'm limited by my viewing and listening area and the lack of adequate walls. I'm happy with my surround-sound effect under these circumstances. I have no qualms about recommending these speakers. They're colorless and sound good.</t>
  </si>
  <si>
    <t>A3VG82VOXRRF5E</t>
  </si>
  <si>
    <t>works well. high quality</t>
  </si>
  <si>
    <t>This is a good quality cable. Rubber flexible thick cover is more forgiving than cheap plastic competitors. Tight connectors, no shorts. Good buy!!</t>
  </si>
  <si>
    <t>AJBRTZEER34O8</t>
  </si>
  <si>
    <t>CANON REMOTE SWITCH</t>
  </si>
  <si>
    <t>WONDERFULL REMOTE SWITCH. GREAT FOR THAT PERSON WHO WANTS TO BE IN THE FAMILY PICTURE. A MUCH HAVE FOR THE SPECIAL PERSON.</t>
  </si>
  <si>
    <t>A14738H3YYX7ZC</t>
  </si>
  <si>
    <t>Fast and commodious.</t>
  </si>
  <si>
    <t>Fits perfectly in my Samsung Galaxy S4 Active.  No installation or recognition issues.  The phone nicely takes over as a portable media device on long flights.  This card presently contains several movies and a huge amount of music across many genres.  The phone mates perfectly with powered headphones, making the phone + card combo a powerhouse.  Room for plenty of apps, too.  So far, it contains over 20GB of entertainment alone - more than enough to keep me busy for a few minutes...;-)  There's plenty of room left for photos and phone movies.  Couldn't be more pleased.</t>
  </si>
  <si>
    <t>A1S0FYRSKFHELL</t>
  </si>
  <si>
    <t>Works great just as expected exact replacement. Would buy from again</t>
  </si>
  <si>
    <t>A1YNQH1G9URKVL</t>
  </si>
  <si>
    <t>I purchased this handlebar mount to put my Garmin eTrex Venture HC onto my mountain bike, and it works perfectly.  It comes with two differend thicknesses of rubber inserts so you can make it fit tightly to whatever size handlebar you have.  After some pretty rough riding, it hasn't moved at all.  It keeps my GPS where I can read it, and I can be confident that my GPS will still be there when I'm done riding down a rough trail.</t>
  </si>
  <si>
    <t>A2RUN82QPU60PN</t>
  </si>
  <si>
    <t>Much heavier than I expected</t>
  </si>
  <si>
    <t>My flat screem computer monitor is very light and didn't need such a heavy duty mount.  The product is fine and would work for monitors much larger and heavier than my 20" LED</t>
  </si>
  <si>
    <t>A28PBHFY62UFWD</t>
  </si>
  <si>
    <t>Cables make the connection</t>
  </si>
  <si>
    <t>We needed a longer DB25 cable for the new CNC Router at the high school. This one is long enough and works perfectly.</t>
  </si>
  <si>
    <t>A5DNDIWL0SW37</t>
  </si>
  <si>
    <t>Affordable yet Perfect</t>
  </si>
  <si>
    <t>The glass on this filter is so very clear and clean that it works just as well as higher priced filters.  I cleaned it very carefully and put it on my new lens and there it's remained ever since.  Simple and efficient.</t>
  </si>
  <si>
    <t>A2T9HCIVTG1OAA</t>
  </si>
  <si>
    <t>Heavy Duty, but, made in China.</t>
  </si>
  <si>
    <t>These cable ties are heavy duty, but, made in China. That certainly was a downer for me. They say they are good for up to 7" diameter. I can only hope they'll hold up to time. So far, so good.</t>
  </si>
  <si>
    <t>Good cable, bad scale.</t>
  </si>
  <si>
    <t>The cable itself is built very well and the snagless element is a plus. Unfortunately I expected the cable to actually be 30FT (As stated in the product description and title). So I started the installation as soon as I received the cable, only to fall short.  I suggest you inspect and measure your product when it comes in the mail, prior to installation.</t>
  </si>
  <si>
    <t>tight fit which is good</t>
  </si>
  <si>
    <t>you will worry the plug is wrong but it is not -- just a very tight fit which is good. coiled cord very convenient.</t>
  </si>
  <si>
    <t>A21XRYLU3OO1VQ</t>
  </si>
  <si>
    <t>Pretty great item for the price</t>
  </si>
  <si>
    <t>I just bought one of these and let me tell u, it works pretty damn good. I was surprised. I thought I would not like it. At first I did not. The awkward hang on the ear thing takes getting used to now it's not so awkward. Great for the price...really...and I work from home, on my phone all day everyday so yea... I would know...</t>
  </si>
  <si>
    <t>A1EAXVLKPVL8W5</t>
  </si>
  <si>
    <t>A real SWINGER</t>
  </si>
  <si>
    <t>Good quality.  Must mount on a stud.  I mounted to a metal stud by cutting a rectangle hole in wall, adding a 2 ft 2x4 in the metal stud track, patched the hole and then put up the mount.  Holds a 37" TV without a problem,even added a DVD player to the bottom of the TV and it is still on the wall after about 8 months.  Price on this item was great and it was sent with FREE FREIGHT!</t>
  </si>
  <si>
    <t>A1PS4OYWUB0VX</t>
  </si>
  <si>
    <t>What I needed.</t>
  </si>
  <si>
    <t>I decided to buy this, in order to have a high-quality cable for my DSL modem. While I highly doubt that it was any better than a normal phone cable, it really didn't cost me any more money, and it was a good, solid cable.</t>
  </si>
  <si>
    <t>A2UPB6L292CMPH</t>
  </si>
  <si>
    <t>Does What I Need It to Do</t>
  </si>
  <si>
    <t>This is a connector that most audiophiles will need at one time or another. It provides snug, reliable connections on both the phone jack and RCA plug sides for solid sound without interruption--and at a reasonable price. I recommend it.</t>
  </si>
  <si>
    <t>Belkin 12-Feet Power Cord: When that extra length is needed</t>
  </si>
  <si>
    <t>Needed a longer AC power cable to replace the original 5-foot cord that came with my printer. Instead of just using a power strip, it was better to get a true dedicated power cable that was up to the task.  This&amp;nbsp;&lt;a data-hook="product-link-linked" class="a-link-normal" href="/Belkin-12-Feet-AC-Male-to-Female-Replacement-Power-Cord/dp/B00004Z5KA/ref=cm_cr_arp_d_rvw_txt?ie=UTF8"&gt;Belkin 12-Feet AC Male to Female Replacement Power Cord&lt;/a&gt;&amp;nbsp;is UL listed, and designed to connects most printers, computers and monitors to a standard 3-prong 120V AC wall socket. If you're considering one of these, it's best to check the back of the unit you're planning to use this with and see if it has the IEC 320 C13/C14 coupler to match the one in the product photos.  It's simple: just plug and go, and excellent when that extra length is needed.  3/8/2013</t>
  </si>
  <si>
    <t>AF5MSCBHDDID4</t>
  </si>
  <si>
    <t>USB 2.0 Cable - Works Great !</t>
  </si>
  <si>
    <t>Not much to say.  It's a cable and it works and it came fairly quickly. Packaging was well done too.</t>
  </si>
  <si>
    <t>A14CDNQU6LFW77</t>
  </si>
  <si>
    <t>"Slim" means that these are not the commercial CD jewel boxes you might be used to.  These are thin, just thick enough to contain a CD or DVD and a paper front cover.  I use this style of case a lot so these were exactly what I wanted.  The back of the case is  colored plastic, the front door is clear so these work well for disks with printed on-disk labels.  No provision for labels on the spines though so these won't work well standing up on edge on a bookshelf.</t>
  </si>
  <si>
    <t>Computer to P.A. head</t>
  </si>
  <si>
    <t>I use this to line my lap top into my P.A. so I can play a song my band is covering. It helps us get it right or close to the real recording.</t>
  </si>
  <si>
    <t>Cheap, quality Y cable. I have no complaints. The length is great and the price is good. No terrible buzzing or anything like that. If you need one, go ahead and grab this one!</t>
  </si>
  <si>
    <t>A1TPNIOH5N1HFH</t>
  </si>
  <si>
    <t>Solid Workgroup Switch</t>
  </si>
  <si>
    <t>Exactly what you'd expect from a Netgear product.  I've had multiple Negear switches of differing configurations, with many operating for the better part of decade.  Quality equipment with a high level of reliability - I've never experienced heat issues, or dead ports.</t>
  </si>
  <si>
    <t>A2Y93OZ9S7P3PG</t>
  </si>
  <si>
    <t>If the cap fits...</t>
  </si>
  <si>
    <t>This lens cap fits our S type Nikon lenses perfectly. If you are like us and lose them on a regular basis out in the field, buy several, the price is right.</t>
  </si>
  <si>
    <t>A3QT6W17Y7BXO6</t>
  </si>
  <si>
    <t>I like using these Tripp Lite's in the office.  They always work exactly as advertised and I like that they are sturdy.</t>
  </si>
  <si>
    <t>AFJDE56S5UDRH</t>
  </si>
  <si>
    <t>Bought it to protect certain high end electronics and it works but it takes to much space behind the cabinet.</t>
  </si>
  <si>
    <t>A2IF9ZFPVR0E15</t>
  </si>
  <si>
    <t>the product just works just fine. One thing you'll notice about quality ethernet cables is where the insulation stops on the ends of the cable. If you're cable is filled with the plastic on the ends(like this one) you're getting a pretty good quality cable.</t>
  </si>
  <si>
    <t>A3467E2SJIOJ33</t>
  </si>
  <si>
    <t>Got two, less than a month, both broken</t>
  </si>
  <si>
    <t>I received two of these. The first broke about a week after fist used. The second broke a week later.  Both broke the same way: one or the other channel cut out when the cable is jiggled.  Terrible quality 0 for 2</t>
  </si>
  <si>
    <t>A6BMK5LUK71M0</t>
  </si>
  <si>
    <t>Hard to see how to go wrong with this</t>
  </si>
  <si>
    <t>Great exhaust fan. Not many options of where to rig it up in your case, (pci opening is what it's made for). I put my hand behind the case and I can feel the hot air blowing out from this.</t>
  </si>
  <si>
    <t>A3SV9W045EB29E</t>
  </si>
  <si>
    <t>Works as advertised. Use at all my areas where I have laptops and tablets plugged in. Thankfully, haven't had to review the surge protection yet, but so far works fine for a plug expander.</t>
  </si>
  <si>
    <t>A3DNSYZPDUVJ5Y</t>
  </si>
  <si>
    <t>works great ! infact the connection between the male and female is better than on my $30 cable.  It isn't high speed but I use it to charge my iphone.  Works great don't listen to the bitter people out there.  I was always taught if you don't have anything nice to say, then don't say anything at all.</t>
  </si>
  <si>
    <t>A3KHBD3YRNY5WO</t>
  </si>
  <si>
    <t>perfect in every way</t>
  </si>
  <si>
    <t>it was so easy to install.  the instructions were simple and so was the process.  i was putting off the project for fear.  i should have hung the TV long ago.</t>
  </si>
  <si>
    <t>A25F3NW3Z2LP32</t>
  </si>
  <si>
    <t>I needed a surge protector behind a piece of furniture in a small room.. Nice product, reasonable price. Gotta love technology.</t>
  </si>
  <si>
    <t>A350VVPCU2J3EH</t>
  </si>
  <si>
    <t>Mine was bad as other reported</t>
  </si>
  <si>
    <t>I really can't tell if the result of double vision is that while they deliver it it felt or just that quality control is poor i really don't know but mine as other reported already came with double vision problems. I heard someone saying its got to be with the alignment of the glass inside and that high power binocular are more difficult to get this alignment done properly but its a waste of my time thank god not of money that because a product is bad i have to spend time on buying this pair of binocular and then send them back. hopefully if you buy them they are good then I'm pretty sure it will be awesome because i like the power they offer and how much light come through the lens. Go ahead and try your luck hopefully even if they are good they last long.</t>
  </si>
  <si>
    <t>A1UV2XRULF85NP</t>
  </si>
  <si>
    <t>Cable was defective, wasted my time.</t>
  </si>
  <si>
    <t>Well, there isn't much to say... I purchased one of the 5 Meter cables, and it absolutely did not work.  There was no visible damage to it, so I had no reason to suspect that it had any defect, but it most certainly did.  I tried it with three different Macs, connecting a Lexmark printer.  None of the Macs even acknowledged that it was connected.  Rubbish.  I suppose this is trivia, but it was particularly aggravating for me... as I paid for overnight shipping, and made a trip to a client's house specifically to hook up their printer.  I wasted time carefully running the cable along the wall, concealing it a bit so as to be tidy... only to find that it did not work, and to have to remove it.  I wasted shipping fees, time, and gasoline (driving to client's home).  Further, it was a bit embarrassing.  Of course, I'm offered a refund if I return it- I have it back in the box, with its return label and such... and it has sat next to my desk for weeks now, underneath a pile of vastly more important things that need doing.  I obviously don't feel terribly motivated to make a trip to the UPS store to drop off a package, so as to receive a refund of $4.50... suppose I'll get to it soon.</t>
  </si>
  <si>
    <t>A2EMUBEGJ9K0ZR</t>
  </si>
  <si>
    <t>Cheap but effective</t>
  </si>
  <si>
    <t>They worked as intended nothing more nothing less and they are pretty cheap what more could you ask for ?</t>
  </si>
  <si>
    <t>Very enjoyable, creepy thriller</t>
  </si>
  <si>
    <t>Jack Nightingale is a former British police negotiator who quits the force after a child he is trying to save jumps.  Cut to a few years into the future and Jack keeps hearing randomly: "You're going to hell, Jack Nightingale"  Jack soon finds out that his parents are not who he thought they were.  His real father gives him a mansion out in the countryside.  There are noises in the house.  Things start to happen to people around Jack.  Jack is determined to find out who he is and what has been done to him.  Without giving more away, Jack's adventure to discover himself is both nerve wracking and compelling.  I've really got to say that I'm happy to have found Stephen Leather and this novel.  "Nightfall" is book one of three books around Jack Nightingale.  I was able to find the second book on the US Amazon site, "Midnight" but the last book, you'll have to wait for.  Jack is a fun character to read about as he discovers that demons to exist and that many things that he took for granted are not just so.  The book is well written and is definitely a page turner.  The creepy effect of reading about various characters randomly tell Jack that he's going to Hell, made this a creepy book to read at night.  I would definitely recommend this one and the book after.  Turns out that there are even more Stephen Leather books if you look him up too.</t>
  </si>
  <si>
    <t>A2HHX2QO1HPLW2</t>
  </si>
  <si>
    <t>I have ordered about 10 different Cables 2 Go cables and have been pleased with them all (this one included). Quality is good, and the little bags they send them in are useful! Their snagless design makes the cable easy to remove from ports in tight places, and also does a good job protecting the plastic tab</t>
  </si>
  <si>
    <t>A2UYJHA1MNJ9L</t>
  </si>
  <si>
    <t>EXcellent Quality</t>
  </si>
  <si>
    <t>Product is better than advertised. You know how sometimes it is a hassle trying to unplug the RJ-45 conectors. Not these. They have a unique design that makes it very easy to depress the locking mechanism &amp; remove the connector from a receptacle. I bought the 1 foot cables because I was tired of having excess wire from the the in-home AT&amp;T router to my LAN Firewall and then to my 1Gbit switch. They worked just the way I wanted for the devices that were stacked and/or sitting next to each other.</t>
  </si>
  <si>
    <t>AV62333WQDAXR</t>
  </si>
  <si>
    <t>the older the game the worse it looks</t>
  </si>
  <si>
    <t>But its a given with the ps2 when playing on a HDtv. But there are exceptions the top game you expect to have good visuals do look good in hd somewhat. Not sure if its worth it but its up to you if you want  to play your ps2 games with slight boost in color clarity. But most if not some of the graphical flaws will stick out especially older games.</t>
  </si>
  <si>
    <t>ASCO9INOPS1Y2</t>
  </si>
  <si>
    <t>good speaker for the money</t>
  </si>
  <si>
    <t>I bought these speakers for a 94 honda civic that still had the original speakers in the car.  They sound great for the price.  The only problem was the old connectors didn't fit the connectors to the new speakers.  Some modification to the wiring, and the speakers were good to go, would buy again.</t>
  </si>
  <si>
    <t>A26I21NALJC4TV</t>
  </si>
  <si>
    <t>Trifecta: good sound, comfortable fit, and cheap</t>
  </si>
  <si>
    <t>For a long time I just used the earbuds that came with the Sansa Clip. I didn't think having better earbuds would matter since  I listen to audiobooks more than music, but what an improvement it made when I replaced the original earbuds with these!  I'm sure that serious audiophiles would look down their noses, but they aren't likely to read this anyway and these inexpensive earbuds really do sound much better than you might expect for the low price. They might not win in a comparison with serious, and seriously expensive, earbuds, but they are a five-star success in their class.  The inline volume control is a very convenient feature to have, and the hard case prevents tangles so I can safely toss them in my bag. The shape and size are very comfortable, and I don't have particularly large ears. I find this style much more comfortable than the kind that plug deeper into the ear.  Did you notice that the reviews for this product go back 10 years? The fact that Sony hasn't discontinued them in all that time is certainly evidence of a good, successful product.</t>
  </si>
  <si>
    <t>A1V7XCVJJSAC9C</t>
  </si>
  <si>
    <t>First binocular purchase and scored. Goooaaaaaalll</t>
  </si>
  <si>
    <t>I researched on forum websites, here, and sporting good sites. For the money and small amount I'll use them... these rock! Only reason a gave 4 stars, because of the delivery delay. Purchased on 2/25/12 arrived on 3/5/12. I'm glad I went with 20x50. I will definitely update on how well they hold up.</t>
  </si>
  <si>
    <t>I updated my house with Cat6 and decided to go with Cables to Go Cat6 snagless. The snagless lines really are worth it. This is coming from a techy that has dealt with a ton of ethernet cables. The other ones just aren't worth it. I've had too many cables lose their heads or have the top clip snap off...spend the extra few bucks and get these and don't worry about it again. These are so easy to connect and disconnect.  My only gripe is that the actual cable isn't flat. Flat ethernets are nice because they roll up better, hide under doorways and carpet better, and they can take a beating from the desk chair rollers. Oh well, it's not a perfect world.</t>
  </si>
  <si>
    <t>ADIY38MRLN2ST</t>
  </si>
  <si>
    <t>Perfect for my instax wide camera</t>
  </si>
  <si>
    <t>I have a black instax wide camera.  This is the film box that you need to buy for it.  Make sure it says instax wide on the box.  (The instax mini film works with the smaller instax mini camera)  This box comes with 2 packs of 10 sheets of film, so 20 film sheets total. I noticed that currently none of the instax wide film is part of the super saver shipping, but does look like the company that fulfills this order, does not charge for shipping.  Hopefully amazon will include this on their super saver shipping again since I know I will be needing to order more of this film and it is very hard to find in stores!</t>
  </si>
  <si>
    <t>A32V276RRII9X8</t>
  </si>
  <si>
    <t>perfect if you are plug and leaving it</t>
  </si>
  <si>
    <t>If you are simply plug and playing, i don't have any problem recomending it. However if you are pluging and unpluging it for some reason ( in my case i connect it to my xbox and or switch to apple tv) the snuggle is very hard and it becomes a pain.</t>
  </si>
  <si>
    <t>A2N9ADDVQCMS42</t>
  </si>
  <si>
    <t>We use it as a giant PS3 controller charger cord. It works fine for this purpose. I highly recommend it.</t>
  </si>
  <si>
    <t>A33L4OCSS2MJ2G</t>
  </si>
  <si>
    <t>B00003CWDW</t>
  </si>
  <si>
    <t>NOT as pictured, but still OK!</t>
  </si>
  <si>
    <t>The unit I received had a female plug on one end and a male on the other, but I just cut one end off and wired the male end into my old Marantz power amp. Results were very nice and looks impressive. Overall this cable is an excellent value as other powerline 100 cables were much more pricey.</t>
  </si>
  <si>
    <t>It's a cable, it does what it's supposed to!</t>
  </si>
  <si>
    <t>How much can you say about a cable? This one is well made, the snagless ends are pretty, well, snagless. When we hooked it up it just worked. Everything one would expect from this cable.</t>
  </si>
  <si>
    <t>How to install the cable management strips (EASY!)</t>
  </si>
  <si>
    <t>I can see how people have been getting very frustrated with the installation of the thin plastic pieces included for cable management.  They're meant to be bent into 2 diagonal grooves in the wood that hold it in place in a curved shape.  The cables then slip between the plastic and the wood.  The natural way to try to install this is to put one side into the grooves completely and try to work the other side in little by little.  This method is WRONG and will lead to complete frustration.  THE CORRECT WAY: Put the 2 end corners of the plastic piece into BOTH GROOVES at the SAME TIME.  Then, work your way down the plastic piece with 1 finger on each side, guiding the edges of the plastic into the both grooves together.  This makes the installation 100x easier.  If you try the other way, you'll bend up the plastic piece and want to throw it across the room.  It took me one stand assembly to realize this, the second one I did the correct way and it took all of 20 seconds to install.</t>
  </si>
  <si>
    <t>High Quality Lens Hampered Only by Lack of VR</t>
  </si>
  <si>
    <t>This Nikon prime lens is consistently highly rated, and after shooting with it myself for a few days, I can see why. It's cheap, its light, and it has very good optical quality. Having said that, it is these very characteristics that restrict it from the world of VR (vibration reduction), and therefore, you should be careful, before you leap on this lens, to ensure it is what you are really looking for.  At f/1.8, it can be said that this lens may not really need much VR, particularly when shooting outdoors, but the absence of VR is something that should not be underestimated. You'll need a steady hand and a careful adherence to technique in order to get those "tack-sharp" photos that you crave and which drove you to a prime lens in the first place. The f/1.8 will allow for some good depth of field, but this is by no means a macro lens (called "micro" in the Nikon world). This lens, then, can be categorized as a non-VR "standard" lens. That may be a good thing for many people, but understand it first before you jump at it.  Having said all of that, this lens is capable of some truly nice results, and when you consider a price tag that just slightly exceeds $100, it can easily be considered a bargain. It is all plastic construction, but feels solid. It is also just a tad on the audibly noisy side when you use auto focus, but again, these are reasons why the lens is priced within its range. I have to admit that, after slogging around one of those big 18-200mm zoom lenses, the lightness and compactness of this unit is a welcome relief.  One final note worth considering. We are drawn to these wide aperture lenses for their light gathering power, and for good reason. At f/1.8, the light gathering power is many times greater than the more typical f/3.5 or f/4 we see on many lenses. But it is worth remembering that if you are shooting with one of Nikon's newer cameras such as the D7000, the high ISO capability of these units is getting so good that the advantages of large aperture lenses solely as treatments for low light shooting is reduced in importance. For example, with a D7000, you can crank the ISO up to, say, 3200, and even with a f/4.5 lens, can get some pretty decent shots (at least for on-screen viewing of photos). It's not to say these are a complete panacea to the problem; its just that we have to realize that all the major manufacturers are slowly working on the high ISO dilemma, and wide aperture lenses may not hold the singular appeal they once did. On the other hand, if your purpose for a large aperture is to take high depth-of-field shots, then lenses like this are just what you need.  So, in summary, I can easily recommend this quality Nikon lens which is available at an incredibly reasonable price, but just take a moment to consider my comments above before you make your decision. Five stars.</t>
  </si>
  <si>
    <t>A2G9J6KBTCQIM1</t>
  </si>
  <si>
    <t>Short Life Span</t>
  </si>
  <si>
    <t>After about 4 months of use (8 hours per week), the right sound channel failed to work.  Prior to the failure, I did enjoy the sound quality.  Expected the headphones to last longer tha 4 month.</t>
  </si>
  <si>
    <t>Great sound reproduction at a bargain price</t>
  </si>
  <si>
    <t>This sony turntable gives execelent sound reproduction for an inexpensive unit, it is so simple to operate, a child can do it once you get past the initial basic assembly. I have read some of the reviews here and can't help but laugh, people seem to forget that they are buying 'Home Audio' equipment not superior professional stuff and while it is fair to expect good quality for your money one should not expect to get maximum benefit from minimum investment, you can't expect your grandma's minivan to perform like a 'Hot Rod', with that being said I highly recommend this turntable to anyone who is looking once again to bring back that feeling of nostalgia that vinyl gives without spending a bundle! As far as durability goes only time will tell. Good luck with your sony products. Update: I am pleased to report that after 2 years I am still enjoying my Sony turntable which is in perfect working order. The only thing I have done is swap out the factory supplied stylus ( which lasted about a 100 hrs.) for an ATN 3600L which improved the sound quality.  I've chalked up over 300 hrs. so far, playing an average 8-9 hrs a week. I am truly happy with purchase. Update: After 3 yrs. of ownership I've encountered a minor problem with the start button, it seems to have a mind of it's own  i.e. sometimes when I press the start button the tone arm travels to the edge of the record lowers itself and then immediately returns to it's post without playing the record.  As a result I have to start it manually but it always return at the end of play, which is more important to me. Hopefully this is not the beginning of bigger problems.  I will report further if and when this happens.  Now I see why so many people have been bad mouthing this turntable.</t>
  </si>
  <si>
    <t>A2IN186Z40BRMK</t>
  </si>
  <si>
    <t>Computer caase cooling blower</t>
  </si>
  <si>
    <t>An excellent expausting blower that can easly be added if you need increased cooling for your computer. The one received was not the thermostatly controlled speed as pictured but still quiet and moves air well.</t>
  </si>
  <si>
    <t>A197SAPF0171WG</t>
  </si>
  <si>
    <t>I bought this primarily as an extra layer of protection for my lenses and have been pleased with the results.  You simply screw the filter on to the lens and you've added a cheap layer of protection to the end of your lens.  My small gripe is that if you're working in cold or humid conditions it WILL fog up considerably.</t>
  </si>
  <si>
    <t>A2Z3P33OURC4IR</t>
  </si>
  <si>
    <t>This case is everything anyone could ever want to transport 10.1 inch netbook.  It is stylish, securely holds the computer, seems very well made, enough storage for a mouse and charger and the computer can be used while still in the case.  There are absolutely no negatives.  A great traveling companion.</t>
  </si>
  <si>
    <t>A3FQDCXPR8LRXZ</t>
  </si>
  <si>
    <t>cheap cable that seems to work</t>
  </si>
  <si>
    <t>an example of how you should shop prices on cables, get more than one if shipping exceeds price of the item to save.</t>
  </si>
  <si>
    <t>A3J8VQJ69CWKH4</t>
  </si>
  <si>
    <t>I am VERY impressed ....</t>
  </si>
  <si>
    <t>Recently the pads on my Sony Noise-Canceling headphones had become very badly worn, and since they weren't terribly comfortable WITH the pads, I decided it was time to get some replacements. After asking around for suggestions from my Audiophile friends, and looking around on the web, I found a list on [...] of their picks for the 5 BEST headphones for use with portable music players. These were on there along with a lot of other headphones that costs LOTS more (Specifically the Bose QC2 &amp; QC3.) And they listed  the retail of these at around $50.00. Since that was about what my Sony's cost - I started looking around &amp; found them on Amazon for just about $30.00 ! So I figured it was a pretty clear "can't lose" situation, and ordered them. Oh, how right I was ...  First off, even though the delivery estimate was 6-10 days, I got them 3 days after placing my order. They  were smaller than I expected, but I very anxiously brought them down to where my laptop was (since that is where they will be used the most,) started up my favorite Internet Radio Station ([...]) plugged them in &amp; put them on. All I can say is WOW ! They sounded SO much better than my Sony's the difference was startling. The bass response was HUGE &amp; the fullness of the mid range &amp; highs created an almost surround-sound environment. And no matter how loud I cranked the volume, I couldn't detect ANY distortion. I can honestly say they are far &amp; away the best sounding headphones I have ever had - and to get that kind of sound from a pair of $30.00 portables is astounding !  My only complaints about the phones has to do with their folding form-factor. They are designed to fold in towards the headband with the ends clipping together to form a loop. Trouble is, they still just BARELY fit in the leatherette bag provided to carry them in. And most of the time while putting them away, they have a tendency to spring back open, which complicates extraction. But this is a small detail I can definitely live with.  One other note, I thought I'd pass along. The drivers these headphones use are also used by several of Koss' less expensive headphones as well. So it is very likely that you could find a $15-20 pair of Koss headphones at your local WalMart on a rack with all the low-end Sony, Skull Candy, &amp; Memorex headphones, and STILL get the same sound quality that you can have with the PortaPros. I can't vouch for the headphones construction though.  Bottom line is, for the price I cannot imagine finding a BETTER pair of headphones than these. If you're in the market I would definitely recommend these above anything else. You will NOT be disappointed  UPDATE: After reading some of the negative reviews on Amazon, I feel compelled to give an update on my initial review.  To all of the reviewers that lamented the build quality &amp; complained the cords break too easily. - I've had these over a year, use them 5 days a week &amp; 8 hours a day &amp; they are still in PRISTINE condition. And in case you think I'm some kind of fussy-audiophile keeping them in a velvet box, I'm 6'4'', 250 lbs &amp; I just toss them in my backpack/laptop bag when not in use. I did RECENTLY get a larger case ... but that was after 12 months of use with no problems whatsoever.  In regards to the hair pulling issue .... yes they do pinch a few hairs every now &amp; then. But it grows back. It's not like they're yanking hair out in clumps. Annoying - yes. A deal breaker ? Hell No ! Besides, I've got male pattern baldness anyway. 'Nuff said.  And as far as my impression of the sound quality AFTER having them a year - well, you can ask my friends &amp; family. I recommend them to EVERYONE I meet. I've even stopped total strangers in Best Buy looking at headphones &amp; told them to buy these. Seriously, EVERYONE I have shown them to has been bowled over by the sound &amp; half of them have ordered these headphones. As for myself ... the reason I got the case is I ordered 2 pairs of the slightly cheaper SportaPros for my kids, along with the case &amp; a set of 3 replacement pads. Because I FULLY intend to keep these until they die &amp; then I will either have them replaced or buy another set. They are THAT GOOD !  So, let me restate my previous opinion. Do NOT hesitate - BUY THESE HEADPHONES. Unless you really want to get a $200.00 pair of Studio Quality Cans, these are the only head phones you will ever need. PERIOD !</t>
  </si>
  <si>
    <t>A3K4ERDSQTN0YX</t>
  </si>
  <si>
    <t>Product is useless/Customer Service at the store is priceless</t>
  </si>
  <si>
    <t>I bought a Nook during one of my visits to Tampa, more specifically at the Wiregrass Shops. I must admit that I was tremendously excited when I got the device, because of the reviews and also the SD card capability. My joy was short lived. During the 2 weeks that I owned the product I was never able once to open none of my sideloaded pdf's that I have amassed over the years (over 30GB - I am a voracious reader). A long string of calls to Customer Service and the shop itself ensued, after which I decided to take the trip again (I live outside of the USA) to return the device directly to the store. Much to my surprise, they were extremely receptive at the store and also very apologetic for the device's inability to function properly outside the States and also the lack of functionality and propietary issues. I was refunded for all the items (Nook, cover case and screen protector) in no time at all. So, in summary, the Nook gets a ZERO star in my review for paying more attention to the esthetics rather than the functionality of the reader, but B&amp;N gets a FIVE star rating for their approachability and for their great costumer service!</t>
  </si>
  <si>
    <t>A18L2CXEIBCQD5</t>
  </si>
  <si>
    <t>good solid mouse</t>
  </si>
  <si>
    <t>I went crazy looking at Amazon mouse reviews.  It seems that many people are really picky about their mouse.  I'm not. I just wanted a comfortable mouse for use with my left hand.  I like the feel of this mouse (I'm a guy with medium to medium-large hands).  The buttons and scroll wheel are fine.  I didn't install the software that came with the mouse -- it worked fine after just plugging in. I'm not currently using the two extra buttons.  I don't have any complaints but wish this mouse weighed a bit more. I've only been using it for a day so can't comment on reliability.  I bought this mouse after buying and returning a Microsoft Comfort 1000 mouse.  I hated the scroll wheel on that mouse -- maybe it was a problem with the particular one I bought.  But I noticed that the Intellimouse comes higher quality packaging and includes a PS/2 adapter.</t>
  </si>
  <si>
    <t>A22KZJ7JNJ2GZJ</t>
  </si>
  <si>
    <t>Handy item to have around</t>
  </si>
  <si>
    <t>It's a power strip, so there isn't much to this review.  Power strips either work, or don't.  This one does.  I will say, though, that it is very handy to have a giant power strip like this around.  I've purchased several now so that I can have one behind my couch, desk, and an extra for the back porch.  Whenever friends come over, everyone has a laptop and needs to jack in, so these power strips end up being perfectly useful.</t>
  </si>
  <si>
    <t>A12HGHN6KR5Q8C</t>
  </si>
  <si>
    <t>Perfect fit for my Asus Netbook</t>
  </si>
  <si>
    <t>Carries my Netbook and the associated power supply as well as a small Logitech Mouse. I like the shoulder strap .....many I looked at did not have a shoulder strap. Good sturdy well padded bag.</t>
  </si>
  <si>
    <t>A3W4TX1O32B7H4</t>
  </si>
  <si>
    <t>I also bought this for my Samsung LCD and stereo equipment. I like the "flat" plug look. It enables the surge protector plug  to take less space. It has a high joule rating for protecting your investment. One thing I learned if you use the cable tv protection you may be unable to use your VOD or even purchase PPV movies because the filter  blocks out the cable company data to your tv box. Although you may not have this problem i did. I still use this great surge protector!</t>
  </si>
  <si>
    <t>A1K7G53Z3HKCIC</t>
  </si>
  <si>
    <t>Allsop DVD Organizer works</t>
  </si>
  <si>
    <t>As I file DVDs by year and topic, it is very easy to reorganize the disks.  I have them stacked two wide by five high on a endtable, and the organizers can be wall mounted.  Each holds 50 thin-case (5mm) DVDs in 11 3/4 " (296 mm) x 6 1/8 " (154 mm) height x 5 3/16 " (131 mm) depth.</t>
  </si>
  <si>
    <t>A13F9YN2DTH4D4</t>
  </si>
  <si>
    <t>Crisp and honest.</t>
  </si>
  <si>
    <t>I bought these cans after reading loads of review. I am not disappointed--these are the best headphones I've ever owned. They are great for everything from opera to electronic music. You'll hear every detail in the recording, including the noise that maybe there. The sound is present, flat (as in honest) and lively.</t>
  </si>
  <si>
    <t>Fabulous lens for the price!</t>
  </si>
  <si>
    <t>I've gotten several really good chances to put this lens to good use since I received it on March 6th, 2009.  I have used it at nearly wide-open (f/1.8) which left the background nicely out of focus on some tulips I was photographing, and I used it on assignment for a magazine to photograph details of an elegant restaurant--table settings, chairs, chandelier etc.  I haven't tried it with people yet, but I cannot wait to.  It really seems to give marvelous results--wonderful color, clarity and sharp focus.  As I have heard, it is a little soft at f/1.4, but even that apparently, can be corrected for by doing selective sharpening in Photoshop afterwards, but I found that at f/1.8, it gave me exactly the effect I was looking for and is super fast, even when taking pictures with one candle as the only light in the scene at night.  I am very, very pleased with this lens and truly feel that it is going to be a major asset in my photography.</t>
  </si>
  <si>
    <t>The best lens I've ever had so far</t>
  </si>
  <si>
    <t>I am a hobbyist and only comment as one here - this is the best lens I've used so far as far as IQ goes. On top, it's light weight, discreet, not too expensive. Somehow I felt the AF on this is not as quick as my 70-200/f4 non IS zoom. Maybe just me. But the IQ (color, contrast, sharpness) on this one simply blows me away, wide open or not. I use this lens shooting in-door head shots of my little 4-yr old. She simply springs to life from this lens! The 200mm on 40D is even better than 5D because it gives the kid more room to be herself. The AF on this lens is not the best in low light. This is true with 40D, 350D Rebel, and 5D. 24-105L under the same condition works much better. This is true even with the build-in flash emitting AF assist beams. With the 580EX however, AF is instant. And so does most other lenses I use. I suspect this has to do with this 200mm lens being of a much older design while the 24-105 is far more recent.  Update April 2011 -  After some years of use mostly on 5D mk1, I get to know more about this lens: - IQ is great, but not the best. Actually, both 100/f2 and 300/f4L IS seem to be better in many cases. AF is not the quickest either, worse in normal indoor light. Flare can be a problem for this lens if shooting with a bright window in the background. 300F4IS is quite a bit better. 100/f2 is much better. But under normal light, this prime is great.</t>
  </si>
  <si>
    <t>A2RWJ3QJRXGD96</t>
  </si>
  <si>
    <t>I recently had to bypass my ethernet card to connect to a particularly fussy network, and the Belkin F5D5050 USB  to Ethernet Adapter was exactly what I needed. Forget directions, this adapter is plug and play simplicity at its finest, and never gave me a minutes trouble. Works just fine with Vista. Couldn't be better.</t>
  </si>
  <si>
    <t>AIQU0KFEL4NH1</t>
  </si>
  <si>
    <t>Uncomfortably tight</t>
  </si>
  <si>
    <t>While the sound quality is fine and the cord a decent length, the earpieces press tightly against the ears.  After 10-15 minutes with these, my ears protest, and as it pains me to pain them, I reluctantly remove the headphones.  I have asked around and received multiple assurances that my head is reasonably normal, therefore I believe the trouble lies with the headphones, not with my physiognomy.</t>
  </si>
  <si>
    <t>A2OWNMFMQ68287</t>
  </si>
  <si>
    <t>Excellent flash, easy to use, accurate</t>
  </si>
  <si>
    <t>I purchased this flash for my G9, but now use it with all my EOS SLR's also.  This week I used my expensive 580 for class pictures and ebay photography with dismal results. I switched the 2nd day to this little baby and the class pictures were perfect. I was amazed! Eliminated redeye with the G9 and perfect for many uses.</t>
  </si>
  <si>
    <t>A1SWYA4KR18EZ1</t>
  </si>
  <si>
    <t>3 year life span</t>
  </si>
  <si>
    <t>I bought mine in 2002 for $300 and was happy with it, but it almost completely fell apart in 2005. First thing to go was one of the battery clips. Because this is a bad design, the battery clips sometimes get pushed too far in and then your unit starts behaving strangely (lots of vertical lines on the LCD) or stops working. I had to bend the clips back out too many times and one of them finally broke. This should have springs, not clips. Second thing to go was the rubber covering on the buttons on the side. This was followed very shortly by the covering on the push-button stick. The unit is now not usable and returning it to Garmin for repair costs as much as getting a new one. I was hoping that by now Garmin would come out with a GPS unit that did twice what this one could do for half the price, but there isn't enough competition apparently. GPS chips are a dime a dozen and my Samsung cell phone can do more than this unit can do - but the software isn't written for hiking and such, so you're stuck until someone comes along and fills this niche and outcompetes Garmin and Magellan. I'm still waiting to get another GPS to replace this one- come on competition!! For now, I'll just use my cell phone.</t>
  </si>
  <si>
    <t>A1DYBLJCNCCWU4</t>
  </si>
  <si>
    <t>Plenty of room for equipment.  I carry 2 Canon bodies(1 w/powerwinder),1 telephoto lense, 1 midrange zoom, 1 wideangle lense and a flash.  The outer pocket has all my extra batteries, memory cards and cables. Very well made.  I have two minor issues with the bag. First the shoulder straps are fine but the quick-release sternum strap is much to high and is more like a neck strap. The second is really minor but the velco in the inner compartment goes about 3/4 of the way around the inside.  It would be better if it went completely around so you could have more flexability in creating your interior design.  I would recommend this backpack if you need to carry lots of stuff around all day.</t>
  </si>
  <si>
    <t>A3A28XDHIJ183T</t>
  </si>
  <si>
    <t>Amazing Lens Kit for the Price</t>
  </si>
  <si>
    <t>Superioe lens kit that is a must to have...big difference from the 55-200mm lens that came with the camera kit. I do a lot of sport photography, mainly auto racing, and this lens completed the full package of what was needed for me at the track. The price which included the cleaning kit and filter along with the lens beat out othe rplaces that was just selling the lens. Don't pass it up.</t>
  </si>
  <si>
    <t>A2LJSUABCLE0WM</t>
  </si>
  <si>
    <t>What to say about a cable?</t>
  </si>
  <si>
    <t>Cables are like running water - no appreciation or complaint unless they don't work. This cable performs its job and is more affordable than many.</t>
  </si>
  <si>
    <t>A43ZPA89YDN31</t>
  </si>
  <si>
    <t>Good Vendor</t>
  </si>
  <si>
    <t>Screen arrived ahead of time and was well packed.  I have no complaints</t>
  </si>
  <si>
    <t>A3EDZ069VB179S</t>
  </si>
  <si>
    <t>Product was the best I could find that was both wireless and a trackball. The product would have been MUCH better if the scroll wheel was eliminated and replaced with a 3rd "mouse" button. The traditional "3-button" mouse and then trackball (marble) devices were excellent. Cannot find them any more. Would really like to have had a standard wireless 3-button trackball instead of this one with the scroll wheel where the middle button should be.  -s2-</t>
  </si>
  <si>
    <t>A2EFI36ZJFG9EC</t>
  </si>
  <si>
    <t>Direct from PC to LCD TV</t>
  </si>
  <si>
    <t>I am using this cable to go from my Dell PC to my new 42" Toshiba LCD, picture reproduction is excellent and no signal loss over the distance of 25'.</t>
  </si>
  <si>
    <t>A1MUXHH69M7U9X</t>
  </si>
  <si>
    <t>CAT5E Cable</t>
  </si>
  <si>
    <t>I got a good price on a good product.  I received the order in a timely manner.</t>
  </si>
  <si>
    <t>A3N3F06R4NAKA0</t>
  </si>
  <si>
    <t>Sony MDR-V150 Monitor Series Headphones</t>
  </si>
  <si>
    <t>I wanted headphones with a substantial connecting cord of a decent length. These headphones fill that bill easily. The cord is over 6 feet in length has a connector that will mesh with a devices from audio equipment to IPods with the micro-plug. I liked the versatility.    For audiophiles, the sound is rich in bass and has crisp tones. The ear cups cover the ear blocking any outside sounds from intruding into your music or audiobook.    The price is right for a real bargain in headphones.</t>
  </si>
  <si>
    <t>A1BNLPS5X5N9YN</t>
  </si>
  <si>
    <t>Linksys USBHUB4C ProConnect Compact USB 4-Port Hub</t>
  </si>
  <si>
    <t>Hi! Bought this unit from Amazon and works great!! Gave the extra ports I needed with all my Digital attachments. So if you need more USB"s, this will do it for you. Hope this helps future buyers.</t>
  </si>
  <si>
    <t>A2UIC9F6B6JWS3</t>
  </si>
  <si>
    <t>This product is a real life saver.  It's not too big.  It charges my camera up very nicely.  Just what I was looking for.</t>
  </si>
  <si>
    <t>A3E30WWGZWB3PH</t>
  </si>
  <si>
    <t>product came fast, on time.  exactly what i wanted.  the product works.  couldnt/wouldnt ask for more</t>
  </si>
  <si>
    <t>AECYGE0VCQ8HB</t>
  </si>
  <si>
    <t>Not happy with it...</t>
  </si>
  <si>
    <t>After using this awhile, it seemed to give me a lot of problems. I finally gave in and bought another brand, {Belkin} and I have had no headaches since then. Wouldn't buy another Linksys again!</t>
  </si>
  <si>
    <t>my product came faster than i expectd, it was exactly what i asked for. it worked.  nothing went wrong.  i couldn't ask for more</t>
  </si>
  <si>
    <t>A5PLMN603HWP0</t>
  </si>
  <si>
    <t>Easy To Break!</t>
  </si>
  <si>
    <t>I broke these while at the gym. I couldn't believe they broke. The plastic is quite easy to break, which is why I think they make them foldable. I was hanging the headphones on the treadmill, and went to pick them up. They pulled and snapped immediately. Well, these headphones, while not the best to listen to for audio quality, were fantastic to run with. I can run and have enough cord to keep from snagging or pulling on the iPod. That is important!! I don't care about the sound quality as much due to wanting to hear what's going on around me if I run on the roads. I do care that they break so easily. Now that I know, I am very careful! They are light headphones, stay in the ears, and the cord is sufficiently long enough. What do you want for such a cheap price? (Earbud style headsets fall out of my ears, and annoy me, which is why I prefer something like this!) I rated this a 4, because I like the headphones, though they don't profess to be of high quality, they are great for sports. I would have given a 5 rating if the plastic were not so easy to break.</t>
  </si>
  <si>
    <t>A2QDF9QJGI2958</t>
  </si>
  <si>
    <t>Great keyboard but what's with the arrow keys?</t>
  </si>
  <si>
    <t>I've typed on one of these for several years, and it's an excellent keyboard.  I use one constantly at work every day, and my earlier wrist and knuckle aches disappeared when I started using this.  That said, each of the Natural keyboards have their own quirks.  Original - PS2 only.  Elite - Funky arrow keys and ins/del block.  Pro - Has two USB ports, block of programmable keys  Multimedia - Wireless, F-Lock problems (Function keys default to NOT Function keys)  4000 - Updated shape, zoom slider, programmable keys, reverse-slope attachment.  My personal favorite is the Pro, but I currently only have one of those (Email/Writing PC), a 4000 (Gaming PC), and an Elite (Work).</t>
  </si>
  <si>
    <t>A3LZNFUSNQM19D</t>
  </si>
  <si>
    <t>Very good product, but not comfortable</t>
  </si>
  <si>
    <t>Excellent quality of sound but non comfortable for big heads</t>
  </si>
  <si>
    <t>A2KZDS9MX21UVH</t>
  </si>
  <si>
    <t>Sennheiser MX-400 In-Ear Headphones</t>
  </si>
  <si>
    <t>These have good sound.  The buds are slightly smaller than the iPod earbuds.</t>
  </si>
  <si>
    <t>A2BAKWNFT9N7L5</t>
  </si>
  <si>
    <t>Labeling tape</t>
  </si>
  <si>
    <t>I use this 1/2" tape on all types of surfaces, it sticks well and is easy to read.</t>
  </si>
  <si>
    <t>A2FX1SA76OLMIH</t>
  </si>
  <si>
    <t>Screw ring too thick</t>
  </si>
  <si>
    <t>Another cheap Tiffen filter with acceptable quality. Good enough for lens protection. I bought it for Nikkor 70-300 VR. I will definitely not like it for Nikkor 18-70. And I really don't like how its low quality mark painting on the ring, though it doesn't matter much.</t>
  </si>
  <si>
    <t>A32IAFXRNXS5DE</t>
  </si>
  <si>
    <t>Great sound, but very loud and short cord</t>
  </si>
  <si>
    <t>Sennheiser makes very good headphones and even though this is inexpensive, the quality is still there.  My only complaints are that the sound is really lound and I need to turn down the volume on the computer and MP3 player for those headphones and then back up when these items are hooked up to other things.  My other complaint is the length of the cord.  The wire is not very long and so as I move my head the headphones keep coming out of my ears since the cord is so short.</t>
  </si>
  <si>
    <t>Outstanding headset!</t>
  </si>
  <si>
    <t>An absolutely high quality headset. Using a DSP, it creates your voice in high quality digital sound. Works great on Skype, people say I sound better than my home phone.</t>
  </si>
  <si>
    <t>A2A227XMXZTCD9</t>
  </si>
  <si>
    <t>Buzzing noise on receiving end wouldn't go away</t>
  </si>
  <si>
    <t>I have several Plantronics devices that I'm really pleased with.  That is why I chose the DSP-400 for use with Skype, expecting the same level of quality.  I was wrong.  While the physical design and sturdiness is up to standard, every Skype call I made with this headset created a really annoying buzzing noise on the receiving end.  I could hear just fine, but every caller I spoke to complained about this buzzing noise.  Since the buzzing only occurred with this headset, I had to return it to Amazon.</t>
  </si>
  <si>
    <t>AZJXOTFJWNYXM</t>
  </si>
  <si>
    <t>Not the greatest Headphone</t>
  </si>
  <si>
    <t>I purchased this headphone to use with my MP3 player. Normally I use it indoors. The sound is OK, maybe a little bassy (subjective).  Pros.  The 90 degree plug.  Cons.  The metal head band allows the headphone to slide around on your hair. It's design allows the two bands to slide inside of each other, thus grabing and pulling your hair. I need all I have. The ear pieces have a very difficult design to adjust the tightness of the set to your ears. Once you take them off, you have to reset them back to you favorite setting.  I also have a problem with the wires that run from the ear pieces to the "Y". Mine are getting stiff and brittle. I emailed Koss to see if this was a problem, but all they said was, send them back, we will check them. They are quaranteed. I am handicapped and cannot go to the Post Office as often as I want. These are less than a year old. Plus the extra cost to mail them. Also not to have them to listen to my MP3 player when I am confined to bed, is inconvenient.  I would not buy another set from Koss.</t>
  </si>
  <si>
    <t>A3B5AJGRA122IS</t>
  </si>
  <si>
    <t>You will have absolutely no regret when you purchase this product.  Because of this product Plantronics will have me has a returning customer, giving them first choice when i need to buy other mobile and VoIP similar products.</t>
  </si>
  <si>
    <t>A27XCIXCRDPNUP</t>
  </si>
  <si>
    <t>I love it, I just wish...</t>
  </si>
  <si>
    <t>...it had extra buttons. The price was great, and this is a great product for MMO gamers. I use this while playing WoW. Lets just say it made PVP (player vs player) a whole lot easier.</t>
  </si>
  <si>
    <t>A1MGZKDO0EODSR</t>
  </si>
  <si>
    <t>Good for sports</t>
  </si>
  <si>
    <t>I use it when I am jogging and it does not fall off and also sounds great.  The main issue is the plastic folding mechanism. I can already see the strain on the plastic joints when I fold and unfold. I have already stopped folding it to prevent breakage.  3 stars. Could have made better joints or used metal encased in plastic body for rigidity.</t>
  </si>
  <si>
    <t>AKPKW6GH4XBW</t>
  </si>
  <si>
    <t>The battery is good</t>
  </si>
  <si>
    <t>I bought three batteries, and they are all in good state.  I once bought rather cheap batteries from Ebay. They were all made in China, and were terrible. They didn't last five shots.  But this time they are original Japan made and works great.</t>
  </si>
  <si>
    <t>fits Nikon D80 + 18-200mm lens + SB600 flash</t>
  </si>
  <si>
    <t>The bag is well padded and fits the following in the main compartment  - Nikon D80 with 18-200mm lens attached - 50mm f1.8 lens - SB600 flash OR battery charger (bulky for D80 battery)  The bag has several pockets: - Pocket in front of bag.  I store extra batteries, memory here. - Pocket inside the top cover.  They placed a piece of cloth/vinyl to cover the zipper pull so it won't scratch what you have in the main compartment.  A nice thought. - Side external pockets (exposed).  I guess you can stick paper maps here.  The lid feels very sturdy.  It is a fairly tight fit, and may require some fiddling with to close.  The only "-" for the bag.</t>
  </si>
  <si>
    <t>A32K7TR3K1I9YH</t>
  </si>
  <si>
    <t>I am using these cables to link multiple pcs to the same printer.  They work perfectly!</t>
  </si>
  <si>
    <t>A3CMO216CWOF5N</t>
  </si>
  <si>
    <t>Fun Radio for "tuning around" on Shortwave</t>
  </si>
  <si>
    <t>This is an "old fashioned" dial and pointer radio, lacking all of the features of a modern digital set... no preset stations, poor indication of the actual frequency that is tuned, no clock, no alarm. Somehow, it is still great fun to use!  Band scanning has been a weak point of digital radios... the sound is usually muted while slewing through the frequency range, leaving just a tuning indicator light to show that a station has been found (most will not stop scanning on weak signals), or if not muted, a loud "chuffing" noise is produced as the frequencies are scanned. With this set you just turn the knob and listen for stations!  If you want to easily find, say the BBC on 5.975 Mhz a digital radio will get you there much faster, but for scanning the band to see what is on, the old dial and pointer still works quite well!  For a similar but smaller and slightly less expensive radio, see my review of the Kaito WRX911. For a more expensive radio with "Double Conversion", which eliminates "false signals" on shortwave, see my review of the Kaito KA1107.</t>
  </si>
  <si>
    <t>A1ETGPDALZIMVA</t>
  </si>
  <si>
    <t>Glad I bought this item.</t>
  </si>
  <si>
    <t>Does what it says it will do and does it well.</t>
  </si>
  <si>
    <t>A9R3L30WPZPEV</t>
  </si>
  <si>
    <t>Great build quality and comes with a solid case.  Does the job its supposed to do and has good optics.</t>
  </si>
  <si>
    <t>A2UNPQIED8UO2O</t>
  </si>
  <si>
    <t>Bought this as a known good solution to setup a home office network (DSL connection).</t>
  </si>
  <si>
    <t>A2LZHJH0LL0FM6</t>
  </si>
  <si>
    <t>Works great but is really a four port switch</t>
  </si>
  <si>
    <t>Installation and network set-up was a snap.  The fifth port is really the upstream connection.  So you get four clients, not five.</t>
  </si>
  <si>
    <t>B000063K77</t>
  </si>
  <si>
    <t>256MB SODIMM PC133 SDRAM...</t>
  </si>
  <si>
    <t>This isn't rocket science folks... Does your laptop use SODIMM PC133 SDRAM? If so, then it should work. I slapped in two sticks of the 256MB PNY RAM in my Dell Inspiron 8100 P3-M 1.2 GHz notebook.  It worked like a charm, even though the RAM is CL-3. It's not exactly high performance but it works well with Windows XP which requires (by itself) around 256MB RAM. 512MB is about the lowest amount of RAM I would use to allow for normal PC operation w/o constant pagefile swapping.  PNY is known for slightly less performance than the leading competitors, but provides the same lifetime warranty and reliability as the higher priced competitors. I don't have any problems with this!</t>
  </si>
  <si>
    <t>A1UIE1Q1BW34TV</t>
  </si>
  <si>
    <t>Good little box, but has some ghosting</t>
  </si>
  <si>
    <t>After searching for a long time and trying other KVMs, I came across this device. Since the price really couldn't be beat,  I decided to try it out. It basically lives up to it's promise.  Switching between machines (one Linux and one Windows) is quick and neither complains. The only issue I've found is that when driving the display at 1600x1200x85Hz there's some noticable ghosting (to me at least). Lower resolutions don't exhibit any ghosting. I tried using other high-quality video cables I had from a previous KVM but the ghosting persisted. The cables and previous KVM didn't have any ghosting.  All in all, I'm happy with this product.</t>
  </si>
  <si>
    <t>Best headphones for under $60</t>
  </si>
  <si>
    <t>Most cheap headphones claim they can reproduce bass down to 20 Hz but these are the only ones that even come close to matching that claim. The clarity and durability of these headphones is also amazing.</t>
  </si>
  <si>
    <t>A27MW1FQ52O87S</t>
  </si>
  <si>
    <t>I had these for about 3 years and my friend borrowed them, sat on them, and broke them.  I am now buying them again because they were so great, so I decided to write a review.  Just as everyone else is saying, the sound quality on these is amazing.  The bass is surprisingly good for what they cost, as are the mids and highs.  Very clear sounding but not tinny.  I have been to audio equipment shops and listened to other headphones that cost more than 3x what these do, and I would still rather have these headphones regardless of cost.  I suppose if you have $80 or more to spend on headphones, then maybe look into sony studio monitors or something else, but if you don't, these outperform anything I've seen under $80.  That's why I'm buying them again.  Note: they broke from my friend sitting on them, but that doesn't mean they're flimsy.  I must have sat on them 20-30 times but any headphones will break if sat on at the wrong angle.  Buy them, you will not be disappointed.</t>
  </si>
  <si>
    <t>AG815AZ7R1F92</t>
  </si>
  <si>
    <t>Fine CF card, lousy rebate service</t>
  </si>
  <si>
    <t>The card is fine.  It works as expected and is plenty fast in my Minolta Dimage A1.  However....  I bought two of the 256mb cards.  A rebate was offered for $13, but only one of the cards qualified.  OK, so be it.  I filled out the preprinted rebate form from the Amazon website, included the UPC and Amazon receipt and mailed it off to the requisite address, well within the deadline.  Today I received an email saying the rebate had been declined, but the email mentioned a 128mb card with a $16 rebate.. not the 256mb card with $13 rebate.  Either the fulfilment center needs to get its act together or they're purposely trying to get out of paying the rebates.  If similar emails went out to everybody who applied for the rebate, how many do you think would contest it and how many just give up?</t>
  </si>
  <si>
    <t>A65Q0T1X2TOQ6</t>
  </si>
  <si>
    <t>Excellent headphones but OFF/ON light did not work.</t>
  </si>
  <si>
    <t>Although the OFF/ON light on the headphones didn't work, the noise (or even coherent TV sounds in a room) were reduced to faint, almost undetectable signals when the headphone switch was turned on with the headphones hooked to a CD player playing music at a low signal level.  With the headphone switch turned off, the outside noise sounds were not reduced at all.  I am very pleased with the headphones. I don't think the headphone light is at all important. You will realize instantly when the battery is not working. I have not tested the battery life, but will comment again here if it is less than 2-4 hours.  Flying now will be a completely new and pleassant experience.</t>
  </si>
  <si>
    <t>A2SMFI7JZ4D9ON</t>
  </si>
  <si>
    <t>Great piece of equipment</t>
  </si>
  <si>
    <t>I looked at number of DVD playes from the cheap to the more expensive thinking I could go a bit cheaper and get by.  However, I have a number of home burned DVD's and found that the cheaper units would not play them.  I paid the extra for this unit and I love it.  It plays flawlessly, had great sound and great picture quality.  It's easy to use and with the lighted blue "enter" key you can eaisly navagate in the dark (like in bed at night watching some old MASH episodes).  I'm very happy with this product and am glad I paid the extra for this quality unit.</t>
  </si>
  <si>
    <t>A1CUFUN940DJVE</t>
  </si>
  <si>
    <t>Fantastic DVD player!</t>
  </si>
  <si>
    <t>We have had the LA95 now for about 6 months.  It has made 4 trips back and forth over an 8 hour trip with our 2 year old and has made such a difference.  Get a cassette deck adapter to play the sound through the car if you can and try to find a good power adapter so that you don't rely on the battery since it lasts for about 2 hours and then the show is over.  There is another battery that fits underneath the unit that can be purchased still.  Or if can be ordered from Panasonic at least.  It is questionable if it is worth $ though. The images on this unit are just hands down impressive.  The controls are very intuitive and the sound from the tiny speakers are really impressive considering their size.  I have looked at the other offerings side by side and the Panasonic LA95 just topped all the others.  The Sony unit was not out when we purchased the LA95 back this past Summer so I cannot comment on the comparison between the two.  All I can say is that anything smaller than 9 inches for the screen would be pushing it if you are planning on using this unit anything father than arms length.  Thanks for reading!</t>
  </si>
  <si>
    <t>ADUD37GMXNLSK</t>
  </si>
  <si>
    <t>Tiny and Powerful!</t>
  </si>
  <si>
    <t>This radio is perfect!  I haven't tried the earphones yet; I needed a radio with speaker. It's powerful enough to pick up both stations I listen to (one in Philly and one in Wilmington, DE) that some of my other radios can't. It is also small enough to be easily hidden. I wanted a radio to listen to at work, but keep with me at all times. This is EXACTLY what I had in mind!</t>
  </si>
  <si>
    <t>Great!!!!</t>
  </si>
  <si>
    <t>I bought this item when it was 3.99 and it was new.  Than I installed it.  On my computer I had palm desktop 4.0. Than Ihooked it up and it worked for the first time I hot synced it.  Than I would do it again and it froze.  I brought it in to bestbuy.  They said install the software it came with and delete palm desktop 4.0.  I did what they said and it worked fine.</t>
  </si>
  <si>
    <t>A3N9VY4O6T7BY0</t>
  </si>
  <si>
    <t>not exactly snagless--lacks protective tubing</t>
  </si>
  <si>
    <t>A1GOHLMAIN638G</t>
  </si>
  <si>
    <t>An Audiophile's Perspective</t>
  </si>
  <si>
    <t>Before I begin my review, let me say up front that I am an audiophile and a headphone geek. I prefer listening to music with headphones and a portable device than on my home theatre set-up although I will engage in some casual listening from time to time on it. I will not review this item based on its portability in a physical activity setting because I do not listen to music while engaging in such activities. I will not review this item based on its ability to play music while being bumped and shaken, even though I did shake it vigorously for several seconds with no skipping. I only purchased this for the sake of music reproduction.  IRiver currently has 3 CD/MP3 portable players in their product line with the ChromeX iMP-150 being the least costly. The other two models are the SlimX iMP-350 and iMP-400, both units being slimmer and slightly more feature-ladened. One of the unique features of these units is the remote control. These aren't just your basic playback/stop devices. They actually control virtually all functions of the unit. Unlike the other two iMP models, you can also control all your functions from the various buttons on the unit itself which makes it nice in the event of remote failure (The remote for the other two units have a screen on the remote itself which is actually pretty cool!). The view screen is large and clear with a nice blue background and the fonts are legible and clear.  How does it sound? For a portable, fantastic! Let me say that I do not use the supplied headphones. Unfortunately, manufacturers don't place an emphasis on high quality headphones and for most people, that's fine, especially if one is using them to listen to music while working out or performing other activities, but I cannot emphasize enough the importance of a good pair of headphone to make the music more engaging and involving. I do all my listening with a set of Grado SR-125 and a RCA portable integrated amplifier and while the amp isn't exactly high-end, the sound is SO clean and rich. Bass is outstanding and the treble simply sings accompanied by a very liquid midrange, although sudden transient attacks tend to peter out too soon (a characteristic of the amp, not the player), but since most people will not listen to the 150 in this manner, I will comment about its sound via a direct connection to the player.  I did try out the supplied headphone (in-the-ear buds) they actually did a fairly good job at reproducing the frequency range although they, and all cheap supplied headphones, tend to grossly over-emphasis bass and lower midrange frequencies as well as boost treble frequencies so badly, it fools many people into thinking that what they hear is great sound, when, in fact, it's overly distorted and focused on a rather narrow bandwidth which is why you can hear the sound leaking out quite loudly when you hear someone else listening to cheap portables. With that said, the enclosed headphones with this unit are good for use when listening to music is not a priority. Some of this sibilant noise can be controlled with the built-in equalizer, unique to this unit. Most portable CD players give you one or two 'bass' settings that do add punch but at the sake of lower midrange blur. The iMP-150 gives you not only its 5 preset EQ settings, but it has a user EQ that allows you to adjust your own settings from 50Hz-2kHz although you can't, for some reason, adjust the range from about 200-500Hz, which is only slightly annoying, but does not detract from the overall sound. You can also adjust individual bass and treble settings up to 12+ db. The sound will be better from a higher quality pair of headphones. I recommend Grado's but Sennheiser is a very good brand too.  This unit plays audio CD's, MP3's (at all bit rates), and WMA files. It runs on 2 AA batteries and while many people complain about the amount of power it drains from them, this unit is no exception. Battery life for audio CD's is only 7 hours with MP3 playback coming in at 12 hours. Keep in mind this is CONTINUOUS playback. If you play only, say, two hours of music a day, the batteries will last you a lot longer. I keep two batteries in my unit but I run it almost exclusively from an AC adaptor, which is not included, by the way. I happen to have had an extra one so I lucked out but you should definitely purchase one if you plan on having some lengthy listening sessions.  Other neat things that you can do this is set the power-off timer. It lets you program the number of minutes (max: 60) you want the player to play music before shutting itself off, a great feature if you might be listening to a 10-hour MP3 disc while in bed and fall asleep. You can choose from 35 languages, as well as backlighting, lcd contrast, visualizations, esp settings, selectable MP3 buffering, adjustable skip and scan speeds, and many, many more things that would take up too much time to explain. You can even adjust the volume of the ubiquitous 'beep' that occurs every time you push a button. Or simply take it out all together.  Highs: * Seemingly endless frequency adjustments. * Many rich, feature-laden unit adjustment to suit every  individual. * Clear, dynamic sound (with proper headphones). * Remote with full unit functions * Nice stylish design * Line-out input for connection to external power source * Comprehensive user's manual * Upgradable via (present and future) iRiver's Firmware software * Quick (for an MP3 player) access to any track and relatively fast load times.  Lows: * No AC adaptor included * Low battery life (to be fair most units like this typically use a lot of power) * Unadjustable frequency dip between 200-500 Hz.  I highly recommend this unit for everyone. It has all the features that technoheads can enjoy as well as those who seriously listen to their. One important thing! This player comes loaded with iRiver's Firmware iMP-150 v1.03 (US/EU) which does have some glitches like skipping tracks and pausing for no reason. Simply go to iRiver's website...and download the latest Firmware, which is iMP-150 v1.20 (US/EU), on to a CD-RW or R and upload it to your iMP-150 player. Fixes everything and it will work perfectly.</t>
  </si>
  <si>
    <t>Get closer.</t>
  </si>
  <si>
    <t>I have a Nikon Coolpix 5000, and needed this lens to help out the 3x optical zoom it comes with. The lens has great optics. No distortion or aberations.  It requires an adapter to use it with the camera. Screw on the adapter and the lens to the camera, tell the camera you are using the 2X lens and you are ready. Wish they had bayonet mounts like the SLRs.</t>
  </si>
  <si>
    <t>A2MELG6870HXLY</t>
  </si>
  <si>
    <t>The best Value</t>
  </si>
  <si>
    <t>Please, buy it, you will be satisfied and don't worry, my SONY DSC-S70 works perfect.</t>
  </si>
  <si>
    <t>AMW5MKOID2YKL</t>
  </si>
  <si>
    <t>A great bargain player</t>
  </si>
  <si>
    <t>Got it for a couple of weeks. It has been great. Took me a while to figure out how to connect to my reciever for the 5.1 feature. Picture quality has been excellent. Tried it with a VCD and it works fine (but I think my VCD was a poor quality VCD). Karaoke works too. So far, no complaint from me.</t>
  </si>
  <si>
    <t>A1SE7Y5G3VD0O0</t>
  </si>
  <si>
    <t>It couldn't be easier!</t>
  </si>
  <si>
    <t>What a dream experience.  I order from amazon (what a great site).  Get my equipment 2 days later.  It takes me 15 minutes to install my Linksys cable modem and configure it with AT&amp;T over the phone.  The only information I need to give AT&amp;T is the MAC address of the modem and my NIC card.  After getting the modem to work I plug in the Linksys wireless router.  I go with the default configuration and clone my NIC card's MAC address.  I recycle the modem and the router, and shazam, I have a home network that has broadband access to the Internet.  I install the Linksys USB wireless network adapter drivers on my IBM laptop, reboot, plug-in the wireless network adapter, and shazam, my laptop can access the Internet from anyplace within my house.  The range is great on the wireless hub.  The USB network adapter works great.  I have worked in IT for fifteen years (honestly I don't work for Linksys).  I know what I am doing, but I honestly believe my 93 year old grandmother could have installed this stuff.  I am cancelling my POTS based ISP connection tomorrow.  Happy surfing!</t>
  </si>
  <si>
    <t>A2EAD23FX71PY2</t>
  </si>
  <si>
    <t>Best keyboard i know of</t>
  </si>
  <si>
    <t>Well i was searching for a keyboard online for a [less expensive] used price. And i found one. I was not specifically looking for a microsoft one, but i was hoping on getting it, and well i got it. When i was looking for more info on the keyboard i noticed that i couldn't get much info, especially what are the buttons functions, so I am going to tell you it. There are 19 buttons which do activity's. The activity's are or as microsoft calls it the Hot Keys are Back, Forward, Stop, Refresh, Search, Favorites, Web/Home, Mail, Mute, Decrease Volume, Increase Volume, Play/Pause, Stop, Prev Track, Next Track, and Media(lists all entertainment type programs such as real player, winamp, cd player etc.), My computer, Calculator, and Sleep. I found that the only buttons you can change the activity with is the mail button, calculator button, my computer button, and search so far. The detachable palm rest is not comfortable as my other palm rest so i don't use it. The keyboard lists keyboard shortcuts on the side of the corresponding keys such as if you were trying to copy a word you would press cntrl+ c, and on the side view of c you could see it says copy. The keyboard comes with PS/2 and USB cable joint together. The keyboard has a built in 2 usb ports. The keyboard allows you to disable some keys, if you wish to. Well I liked the keyboard, and i bought a used one, and found a great price for it too...</t>
  </si>
  <si>
    <t>A2MARU9DYUANEA</t>
  </si>
  <si>
    <t>Great compact camera</t>
  </si>
  <si>
    <t>This canon takes great photos, and it's compact size is very key to practicality.  One limitation I'm not fond of is the ability to only record very short videos (approx 15 seconds).  It would be great if you could record videos until the compactflash was completely filled.</t>
  </si>
  <si>
    <t>Tiny camera -- just a little short of being aim and shoot...</t>
  </si>
  <si>
    <t>I was looking for a small but sturdy camera that gave me high quality pictures.  On this, the camera does not dissappoint! The one issue that I noticed early on....too many controls to be a out-of-the-box aim-and-shoot camera.  I think a few times with the manual is absolutely necessary.  The Kodak DC4800 that I owned before was truly an aim-and-shoot camera that I hardly needed the manual for. The indoor picture quality is excellent.  The colors are little bit more true on this camera than my dc4800. I have only used the auto setting so far and every picture has been of very good quality. This is a camera for high quality pictures on automatic, indoor setting for a person who does not mind refering to the manual a few times before getting comfortable with the camera. (Most digital cameras do well in the outdoor shots....so, I was looking at this camera for the indoor shots specifically).</t>
  </si>
  <si>
    <t>A3TVHVUI8FV6SZ</t>
  </si>
  <si>
    <t>I've had this for about a week, and it works just great. I've been a cable modem user for a couple years, and bought this so I wouldn't have to continue leasing a modem. Switching from a leased modem to this one was pretty painless, even though this particular model wasn't on the AT&amp;T list of approved models (an AT&amp;T tech assured me that any DOCSIS modem should work, and I chose this based on price -- the 3Com OfficeConnect is cheaper, but no longer supported). Just make sure you contact your cable company before you start to connect it -- they gave me a secret URL to go to, and account numbers to enter, to configure it once it was installed. That done, and everything worked smoothly. I haven't noticed the heat-related problems that someone else described, though the modem does seem to get warm quickly. It looks like it's designed well for heat dissipation, so hopefully it won't be an issue. Download speeds are comparable to the leased modem, including downloads of over 160K/second (that's kiloBYTES, guys, not kiloBITS) this morning, sustained over several minutes. All in all, I've been impressed so far.</t>
  </si>
  <si>
    <t>A31K5IS5MY4KCO</t>
  </si>
  <si>
    <t>Networking in 5 minutes</t>
  </si>
  <si>
    <t>I was concerned that wireless would not work in my two story house and I wanted to save money.  Therefore I had decided to run cables and had purchased the SMC SMC7004ABR Cable/DSL Router as a part of that plan.  I was really surprised at the tiny size of the unit when the box arrived.  I updated the firmware and had it running within minutes.  I did plug-in one other system and it received an IP address w/o problems.  I soon decided that wireless was the way to go after all and attached an SMC2655W Wireless Access Point to the router.  So far, it's worked like a charm. One quirky issue to an otherwise flawless installation is that the printer driver program doesn't execute on my Windows 2000 system.  After I click on setup.exe I see the hourglass for a moment, but that's it.  This is not a big concern to me, but a little strange.  I sent an email to the tech support group at SMC but have yet to hear anything.  Any feedback on this issue would be appreciated.</t>
  </si>
  <si>
    <t>AVFADZVSI6IDD</t>
  </si>
  <si>
    <t>Poor</t>
  </si>
  <si>
    <t>I've had mine for about 4 months and now the picture jumps as it seems the tape is dragging.  I took out a tape and looked at it and it's been creased on the bottom. Not very good quality and it's ruined a few of my tapes. I say stay away</t>
  </si>
  <si>
    <t>A15BGTJ5MGZ61Y</t>
  </si>
  <si>
    <t>It's like Christmas!</t>
  </si>
  <si>
    <t>I hate to be one of those "this thing doesn't work" people, but my experience with this item falls just south of a root canal sans novacaine. The reason I bought a hub was to, well, hub things. I had enough USB devices to merit it, and after installation, I thought my troubles were over. No more plugging and unplugging. My bad. Each of the 4 ports had it's own personality. One didn't like the tablet, but loved the SmartMedia reader. It was ambivalent towards the scanner. Another happily took the visor but shunned the scanner. Getting each peripheral to work together at the same time was impossible. In some cases, powering up a device would shut the hub down entirely, necessitating unplugging it. Granted, some USB devices don't like to share, like the Nomad Docking station and the printer, but it makes me wonder about how a person could possible link 127 devices at the same time. I had a heck of a time with 3.</t>
  </si>
  <si>
    <t>post script to Disappointed</t>
  </si>
  <si>
    <t>After I wrote my first review, and 10 days after I bought it, I accidentally dropped my Iomega hipzip onto a cement floor from a height of about five feet. It struck right where the purple lid opening contacts with the metal case. It rendered it useless. (It no longer registered when disks were in it and it emitted all sorts of whirring, clicking noises trying to find them.)  I figured the warranty was as void as I could possibly get for such carelessness but I contacted Iomega anyway. Even after I told them (twice) that I had dropped it, they swung into action, faxed me out some forms, told me where to send my unit and oila... what looks eerily like a BRAND NEW replacement unit arrived on my doorstep just FIVE days later! (It certainly wasn't the same unit I sent them as it was missing an obvious scratch I had added.)  Now that's after-sales customer support you can't beat anywhere.  For this alone I have to give the unit an extra star. Had I dropped any other brand, I'd be looking mournfully at a pile of expensive junk, with no recourse.  NB: The unit was replaced through the south-east Asia/Australasia/Sydney branch of Iomega, but I am assuming that this company philosophy translates elsewhere. As customers, I think we should support companies like this which do the right thing -- and more -- for consumers, instead of always being solely after the almighty buck.</t>
  </si>
  <si>
    <t>A2N4E0RILLFQML</t>
  </si>
  <si>
    <t>A good product with some room for improvement.</t>
  </si>
  <si>
    <t>I bought this play with high hopes and most of them are met. The unit plays well. The battery life is a little weak, but Creative Labs is very thoughtful and includes a second set of batteries. It recharges fast enough and I usually listen when it's plugged in anyhow. Be carefull of using regular batteries, they will be drained within 2 hours! On the good side, this does as expected, plays many hours of music, sounds great and is easy to navigate. The down side is: I would like to see bettter support through the webstie from Creative Labs. This is a costly item, it would be great to have Web chat or something to get simple answers The software is not the best. When I try to rip Mp3's from a CD the first track is always messed up. I have to rip the first track from the CD to the hard drive and then trasfer to the CD. This is annoying because I am trying to save space on my hard drive. .wma files are supposed to offer better sound quality at lower kb rates, so therefore smaller files so more can be stored on the Jukebox. But, I can't seem to get the same quality when ripping from CD to .wma with the Play Center software included. I get better .wma sound using Windows Media Player, but again that goes to the hard drive then to the Jukebox. i also can't figure out how to trasnfer from the Jukebox to a PC. The Jukebox comes with a couple audio books that I would like to put onto PC and make room on the Nomad for more music. Overall the next version of the Jukebox should be great. It needs a bigger drive, maybe 20 gig. It also could use a tuner for FM signals to make it more of a complete product. I would also love to see a digital out to plug into a good quality stereo. I would say people should hold off buying until the next gen of players are on the market. But, if you want something that holds 150 CD's now (600 if I could figure out how to get the higher quality .wma files on it), it's as good as it gets. p.s. Be ready to buy some headphones.  The included ones are not very good.</t>
  </si>
  <si>
    <t>A250M88M3P5783</t>
  </si>
  <si>
    <t>great value?</t>
  </si>
  <si>
    <t>I was so excited when I first received this CD player. Apart from the dull logo printed on the clear bluecover, the general look was the key factor that made me buy this CD player and hey, it was also very cheap!   However, after the moment you find out that you have to switch on EPS function key each time you play the music, and,after you realize that the headphone doesn't meet the crisp sound quality that others do, it will be too late to return it.   I have been using it now for about 3 weeks and the headphone is such a problem and I have been using SONY headphone for a proper Bass sound. Also this blue plastic body of the headphone is very brittle and loose, not fitting yout ears and consequently losing, at least, 1/3 of the volume- wasting more battery power.   On the other head, if you check your local electronic shops, OK, they will appear a lot duller than this model, but Sony and Panasonic sell basic CD players at about the same price(with the same or better sound). At least their headphone will never trouble you like my GPX one falling apart within a couple of weeks.   I found out today the power adaptor doesn't work any longer though the player still runs alright with AA batteries.   Well, after three weeks of trial time and paying that sort of money, I realized that I should have paid a little more to buy a definitely better one than this "Chinese." the good lesson, here, you get what you pay for.   So, consider my experiences before your eyes get deluded by its cool blue design.</t>
  </si>
  <si>
    <t>A3VECE9OHTYPIO</t>
  </si>
  <si>
    <t>Not perfect, but pretty damn hip!</t>
  </si>
  <si>
    <t>I've had my Replay for about a month now.  First thing, I can't tell you how sad I am to see that the price has dropped $200 since I plunked down $700+...but whaddya gonna do? I read a lot of other Replay owners saying  that 'this box has changed my life' or some-such.  I won't go that far, but  it HAS made it possible for me to see many programs that are incompatible  with my families schedule.  Now I can watch "Politically  Incorrect," which airs at 1AM in my market, absolutely painlessly.  I  never miss "The Sopranos" any more.  I was getting a weekly dose  of "Dilbert" before UPN yanked it last week, hopefully  temporarily.  When my kids are going to bed at 8PM, my wife can be assured  she'll see all of "Ally McBeal."  And my kids can always have a  new episode of "Blues Clues" to enjoy. I use the Replay in  conjunction with a Dish Network satellite system, and it's really nice to  have the combined local and satellite channels in the same grid. Some  users have mentioned the noise of the unit.  I did notice that (we have  ours in the bedroom) but:  With the new software revision that came out  last week, the hard drive spins down when not in use.  It's now silent when  you aren't recording or playing back.  Good move on Replay's part. On the  whole, it's a big step in the right direction.  Now if I could get a $200  rebate...Replay could have that 5th star.  &lt;g&gt;</t>
  </si>
  <si>
    <t>A2OR50KM8C31E3</t>
  </si>
  <si>
    <t>Waste of money, doesn't work!!!</t>
  </si>
  <si>
    <t>This has done nothing to stop both ants or cockroaches in my home. I thought it would take sometime for any insects in the home but thought I have these units in my home both ants and roaches continue to florish and even moths and flying insects continue to inhabit the house. Waste of money and electricity to power the units!! Don't buy it.</t>
  </si>
  <si>
    <t>A6TEAYSTI86M5</t>
  </si>
  <si>
    <t>Awesome Plugs</t>
  </si>
  <si>
    <t>Works Perfect and a great thing to have as a Dj</t>
  </si>
  <si>
    <t>A1OCI2YC8VWUSJ</t>
  </si>
  <si>
    <t>Did not kill one fruit fly</t>
  </si>
  <si>
    <t>A2D2XXUKQ5MNCU</t>
  </si>
  <si>
    <t>A275EU1531JN4J</t>
  </si>
  <si>
    <t>Works great with the old monitor I had</t>
  </si>
  <si>
    <t>AGHVB75FAYJKH</t>
  </si>
  <si>
    <t>They do what there supposed to do hold cd's</t>
  </si>
  <si>
    <t>A1VJ2QDJ04U4D0</t>
  </si>
  <si>
    <t>A18LJ0W5XHGBM0</t>
  </si>
  <si>
    <t>works as intended.</t>
  </si>
  <si>
    <t>Horrible Distortion at Louder Volumes</t>
  </si>
  <si>
    <t>Horrible distortion at louder volumes. Some of the worst speakers I have ever used. The amplifier specs are pretty misleading. For the subwoofer, they quote 130 watts peak. Thats BS.peak power is only quoted to make the number seem large. They quote 50 watts continuous power, which should produce respectable volume, but its with 5% distortion! In other words, turn it up, and it sounds bad. The piece of data thats missing is what the continuous power is at acceptably low levels of distortion, e.g. &lt;1%.  The same applies to the satellite speakers: the power levels quoted are at 5% distortion.  Theres other spec data quoted that doesnt give useful or usable information, .e.g. frequency response without dropoff info. So its a bunch of specs designed to look impressive, and achieving the opposite.</t>
  </si>
  <si>
    <t>A21L2NAHJ1AG3D</t>
  </si>
  <si>
    <t>Works fine so far.  Comfortable and has good sound quality</t>
  </si>
  <si>
    <t>APZTNWZC4QX2C</t>
  </si>
  <si>
    <t>Doesn't last long.</t>
  </si>
  <si>
    <t>Doesn't hold up to heavy use, quit working after 6 months.</t>
  </si>
  <si>
    <t>A3ASS2MFJZC7XJ</t>
  </si>
  <si>
    <t>Sandisk is my favorite because of the company having Israeli origins.</t>
  </si>
  <si>
    <t>Sticks well and easily holds one coax and two data cables if kept parallel</t>
  </si>
  <si>
    <t>Product:  Legrand - Wiremold C210 Cord Mate II Kit- Cable Concealer On Wall Cord Cover Raceway, White I used this to extend data cabling to the opposite side of a room. It was attached to the baseboard trim after wiping it with alcohol and has stayed securely fastened. It holds a heavy-duty coax cable and two Cat-5 data cables without any problem. Just be sure to keep them parallel. Twisted cables would probably make it impossible to properly snap shut the raceway. I wish the kit included more than one inside corner but I won't take off for that.</t>
  </si>
  <si>
    <t>A2N4P7NYQLEWL6</t>
  </si>
  <si>
    <t>no reception. a terrible buy.</t>
  </si>
  <si>
    <t>A1TKL2ZTYDK72R</t>
  </si>
  <si>
    <t>A1FKN6YBRF87RB</t>
  </si>
  <si>
    <t>My Second Pair!</t>
  </si>
  <si>
    <t>I bought a pair of these headphones years ago and finally wore out one of the wires.  I was so glad to find them again.  They produce such great sound!!</t>
  </si>
  <si>
    <t>AOCUXSKE4925C</t>
  </si>
  <si>
    <t>great radio, works great</t>
  </si>
  <si>
    <t>A15C3H0C8HRCEK</t>
  </si>
  <si>
    <t>didnot work</t>
  </si>
  <si>
    <t>A4RGFADV5165L</t>
  </si>
  <si>
    <t>1 foot patch cable.  Does what it should</t>
  </si>
  <si>
    <t>Netgear is the best.</t>
  </si>
  <si>
    <t>Works beautifully has perfect foot print.</t>
  </si>
  <si>
    <t>A3N31DI2APMAEU</t>
  </si>
  <si>
    <t>This is the 2nd one I bought.  Inexpensive insurance and protection.</t>
  </si>
  <si>
    <t>Works just fine. Exactly what I needed.</t>
  </si>
  <si>
    <t>A1AOQ9TZT9YG49</t>
  </si>
  <si>
    <t>A2RGKDL0ADPLSW</t>
  </si>
  <si>
    <t>Best Headphones for the Money</t>
  </si>
  <si>
    <t>Old school cord connected headphones that provide high quality sound. I apparently have large ears since many of the so called over the ear headphones do not cover my ears. The Koss headphones do cover my ears and block out background sounds. Extremely well built and sound reproduction is that of much more expensive headphones. I'm very happy with my purchase.</t>
  </si>
  <si>
    <t>A1JTKI5XBCG9Q8</t>
  </si>
  <si>
    <t>Very nice item.</t>
  </si>
  <si>
    <t>A1C133VPVNEDJB</t>
  </si>
  <si>
    <t>Sure Beats Using an Extension Cord</t>
  </si>
  <si>
    <t>I purchased these 25 foot cables to power my portable DJ system instead of using extension cords. The cable is thin and coils well, but I am not sure how they will hold up in the long run. Be careful of putting too much stress on the junction of the cable and the plug to decrease the wear. Overall, the cable is exactly what the description states and works well! Sure beats having to use an extension cord.  If you found this review helpful please say so :)</t>
  </si>
  <si>
    <t>A2SSVNA52OWBTI</t>
  </si>
  <si>
    <t>Not what I needed.</t>
  </si>
  <si>
    <t>I needed headphones with a built in microphone.</t>
  </si>
  <si>
    <t>A1WMP6FKXEEBZT</t>
  </si>
  <si>
    <t>PERFECT!!!!!!!!!!</t>
  </si>
  <si>
    <t>Works perfect!!</t>
  </si>
  <si>
    <t>A3NBN6WTVJW3HA</t>
  </si>
  <si>
    <t>Great product!!!! Used it for our iPad on our trip to watch a movie with others!</t>
  </si>
  <si>
    <t>A3KEPJCRW4M0FH</t>
  </si>
  <si>
    <t>Get the stabilizer one if you are over 55 and ...</t>
  </si>
  <si>
    <t>Get the stabilizer one if you are over 55 and they should have included the pop out cups to cover eye socket (reduces side light) in the design.  Crystal clear.</t>
  </si>
  <si>
    <t>A3RTV2LDW3Y4CC</t>
  </si>
  <si>
    <t>Works as expected hooked up to my iPad with two headphones.</t>
  </si>
  <si>
    <t>A2EUAKDSII2NNI</t>
  </si>
  <si>
    <t>Nice cable, power limitations.</t>
  </si>
  <si>
    <t>The cable is nice and works well however when two things are plugged in at once it cuts audio in half. I have no idea why, maybe because the source audio doesn't have enough power for two devices at loud volumes.</t>
  </si>
  <si>
    <t>A3QG4MOI7H5F9H</t>
  </si>
  <si>
    <t>All is good. Getting hard to find but I need them ...</t>
  </si>
  <si>
    <t>All is good.  Getting hard to find but I need them occasionally.</t>
  </si>
  <si>
    <t>A14VF0UQBUO4O0</t>
  </si>
  <si>
    <t>don't know anything about tech but works perfectly for my gopro</t>
  </si>
  <si>
    <t>A2LJQFPLBSABNA</t>
  </si>
  <si>
    <t>Seems overpriced, but I guess there aren't many factories for these sorts of things anymore. Sounds good though, with no discernible physical noise or hiss. Some other reviews I've seen mentioned a cleaning/magnetizing kit or something? I wouldn't suggest anything like that until you've tried it out. My audio sounds just fine. I do have to turn it up louder than usual but no trouble getting to a good volume.</t>
  </si>
  <si>
    <t>A3BXH9NUE65IKM</t>
  </si>
  <si>
    <t>A2DYARLRKEY3L7</t>
  </si>
  <si>
    <t>Old batteries</t>
  </si>
  <si>
    <t>Seems to work well, only issue was the batteries were already three year old.</t>
  </si>
  <si>
    <t>A1LJ5YXA6CYJ6K</t>
  </si>
  <si>
    <t>Works but below expectations as a product for price</t>
  </si>
  <si>
    <t>While it works, it seems to be too expensive, and the method provided to secure the screen onto a computer is useless. I had to tape it on with scotch tape.</t>
  </si>
  <si>
    <t>A2Y3Z0W1LANDFE</t>
  </si>
  <si>
    <t>A3J5KUGOFAX344</t>
  </si>
  <si>
    <t>Professional Equipment</t>
  </si>
  <si>
    <t>Necessary Professional Equipment</t>
  </si>
  <si>
    <t>AOF2Y4F8P9K0V</t>
  </si>
  <si>
    <t>A1YKKMNA1Z2JF0</t>
  </si>
  <si>
    <t>Great read</t>
  </si>
  <si>
    <t>Loved it. Great read, great story, well written.  A question of who betrayed the family wasn't answered in the book but it doesn't take away from the story in any way and it's answered in another book. Well enjoyed.</t>
  </si>
  <si>
    <t>The best Canon glass I own.</t>
  </si>
  <si>
    <t>As most reviews stated, this is probably the sharpest Canon glass I have ever owned. Fast/accurate focus and crystal clear images have made this my go-to lens for anything not requiring zoom.</t>
  </si>
  <si>
    <t>A1FLB90SYQ7QDI</t>
  </si>
  <si>
    <t>best bang for the buck when it comes to UV ...</t>
  </si>
  <si>
    <t>tried and true! best bang for the buck when it comes to UV filters. the last one saved my lens when it dropped!</t>
  </si>
  <si>
    <t>Great adapter, but it sometimes makes a slight squeaky noise when playing, which is not a big deal if you turn your music up.</t>
  </si>
  <si>
    <t>I have an older 2003 VW, with just a CD player, FM/AM radio, and cassette.  I wanted to hook up my FiiO X1 digital music player so that I can play my WMA and FLAC lossless music files (songs) in my car.  This Maxell adapter not only works perfectly, it actually sounds great too!  I am pleasantly surprised at how full and dynamic the music sounds, essentially CD quality!  My ONLY gripe would be that the adapter itself often makes a low-level squeaky noise while it is working, which I can sometimes hear on low passages.  If Maxell fixes this issue, this adapter would easily be '5 stars'!</t>
  </si>
  <si>
    <t>APV1F2JNN8WRV</t>
  </si>
  <si>
    <t>Decent for occasional use, will drive some people crazy</t>
  </si>
  <si>
    <t>Has poor shielding and filters. It could be my car but I get alot of ignition noise in all the cars I've tried.  I've tried chokes on the lighter adapter (power) and all, without much of a difference.  I mainly use it to listen in. I got a BNC to PL259 (teflon core) adapter, rarely do I use the cigarette lighter.  With that said I still use it on long drives, I just adjust the squelch to only powerful signals. I don't want a full size or compact midland unit in my car.  I think if you supplement the grounding on your vehicle (not your average joe stuff) it will work better (not sure).</t>
  </si>
  <si>
    <t>AFSBFI2JHHD87</t>
  </si>
  <si>
    <t>Belkin Y Cable Splitter</t>
  </si>
  <si>
    <t>Product (Belkin Audio Y Cable Splitter 1-Mini Plug) arrived early in great conditon and it works as expected.</t>
  </si>
  <si>
    <t>A1OIPGRRSM6IFD</t>
  </si>
  <si>
    <t>CD cleaner</t>
  </si>
  <si>
    <t>Works well and fast. Only takes a minute per CD slot. It you have multiple slots, remove all the CDs, then clean each in order.</t>
  </si>
  <si>
    <t>Probably the best capture card on the market, despite issues with the software.</t>
  </si>
  <si>
    <t>Pros: - USB 3 - Powered via USB 3 - Records up to 1080/60p - 60 mpbs bitrate - Almost no lag when recording via Re Central. You are able to play fairly well using the preview screen. - Has HDMI in/out, Speaker and mic in, component in (through a breakaway cable), PS3 to proprietary input - Small and light weight - Comes with 3 months of XSplit broadcaster - Works really well once set up - Very high quality recording  Cons: - USB 3 only. Does not work via USB 2 at all - Requires specific use of the USB chipset. - Needs to be plugged into a rear USB 3 port or a USB 3 port that supplies full power. - Is not "portable" and requires you to record using the Re Central software - Re Central 2 - Stuttering in the preview window when recording in Re Central - Lack of support from AverMedia - Large filesize (~1 GB every 3 minutes when recording 1080/24p @60mpbs bitrate )  I feel like this device had similar issues to the Live Gamer Portable. Most of them revolving around the hardware drivers and Re Central. Part of the issue is that the drivers don't install properly when not connected to the correct USB port. Took me a while to figure out that I should only be using the rear USB3 ports because the front USB 3 ports on my desktop weren't supplying enough power. Re Central also has the same issues it had when I owned the Live Gamer Portable. It's limiting, it stutters when recording at any resolution and fps (makes you think that the recording has the stuttering, but it doesn't) and the software crashes mid recording from time to time.  I still feel like this is the best device on the market despite the issues I may have with it. This is the USB 3 capture card we should've gotten a while ago.</t>
  </si>
  <si>
    <t>A1BJ02N2YIJYS</t>
  </si>
  <si>
    <t>I hope to never have a surge for it to protect</t>
  </si>
  <si>
    <t>A2OT24CA0PNIFQ</t>
  </si>
  <si>
    <t>A1H8GUGTQD7GP8</t>
  </si>
  <si>
    <t>Perfect for Use in Kitchen or Garage</t>
  </si>
  <si>
    <t>Perfect for use in Kitchen or Garage.  We use this one in the Kitchen on our peninsula and use for appliances, phone, chargers, TV, etc.</t>
  </si>
  <si>
    <t>AGIIZQWIWOQ2T</t>
  </si>
  <si>
    <t>BUY BUY BUY THESE SPEAKERS!!</t>
  </si>
  <si>
    <t>They're wonderful! Amazing price for amazing sound! They knock my previous speakers out of the ballpark. Although, the speakers look different than what's shown in the picture, but I'll let that slide as the ones I got look nicer anyway. After these babies go, I'll find it hard to even consider going with another brand.</t>
  </si>
  <si>
    <t>A2IDCNVJKT86ZR</t>
  </si>
  <si>
    <t>Will have problems with some car casset players. Still sounds good.</t>
  </si>
  <si>
    <t>Awesome quality music. The Ford Taurus 2000-2002 SE tape player may have some problems with it but it can still play. Some tape systems will  automatically start fast-forwarding or rewinding if there's a long enough pause in your music. Also, my tape player will keep randomly saying "error" and eject. This thing has a little rubber tape to mimic real cassette tapes instead of a wheel like most car cassette adapters do. And some cars will have a problem with this design. I  just push the rubber tape to the left or right side and put it back into the player and it usually keeps it from randomly spitting it out for a few days. Other than that, the music quality sounds much better than my car radio and has very little static.</t>
  </si>
  <si>
    <t>A12T1KKC1GHUDM</t>
  </si>
  <si>
    <t>AYPGTFTVO2SOL</t>
  </si>
  <si>
    <t>A37AFRJZ58ROXL</t>
  </si>
  <si>
    <t>Best available but...</t>
  </si>
  <si>
    <t>These are the best surge protectors out there that aren't directly built into the a house's circuit box.  I've used the higher Joule rated Trip Lites for years both in my home and recording studio and I absolutely wouldn't mess with anything else.  100% reliable.  Trouble is they're made in China and ergo entirely overpriced when the immorally low cost of labor incurred by the company is considered.</t>
  </si>
  <si>
    <t>A31RHWL69L58IP</t>
  </si>
  <si>
    <t>rugged and durable</t>
  </si>
  <si>
    <t>A339KIYGCWP45P</t>
  </si>
  <si>
    <t>Does as promised!</t>
  </si>
  <si>
    <t>This one for Internet and TV.</t>
  </si>
  <si>
    <t>You want this one for your TV and internet because of the ultra high and honest Joules rating.  And, trip light is the best surge protector not built into the main circuit board for your house.  I've never had one malfunction over many years now.  The price is right on this one too despite the fact that it is Made in China by workers paid an immorally low wage.  Ergo the missing star.</t>
  </si>
  <si>
    <t>A349J60TGIJMLP</t>
  </si>
  <si>
    <t>Sturdy Organizer does the job</t>
  </si>
  <si>
    <t>Good quality -  We especially like the taller wire separators which keep files from flopping over.</t>
  </si>
  <si>
    <t>A2NX9TX1QRJBMD</t>
  </si>
  <si>
    <t>Good price on a Cobra CB. Use these on construction equipment</t>
  </si>
  <si>
    <t>AY1P03HEODM4R</t>
  </si>
  <si>
    <t>A2N81PAV9YSZ9L</t>
  </si>
  <si>
    <t>have not got it into the bush yet but it looks like it'll do the job</t>
  </si>
  <si>
    <t>seems to work around the yard . have not got it into the bush yet but it looks like it'll do the job. also nice and small just what I needed for side by side.</t>
  </si>
  <si>
    <t>A2DPM2ZREJN1UJ</t>
  </si>
  <si>
    <t>Good Sound Quality</t>
  </si>
  <si>
    <t>Does exactly what it's supposed to. Good sound quality!</t>
  </si>
  <si>
    <t>Work well with lens</t>
  </si>
  <si>
    <t>A1J1SIRYYL3Y8Q</t>
  </si>
  <si>
    <t>I've had the Logitech Z-2300 2.1 system for several years and it was decent, though a bit dull on the top end. After one of the channels died, I was hoping the Klipsch ProMedia's separate tweeter and mid components would give me more sparkle but not so. I got these as an open box sale and ended up retuning them after listening for a hour. Mine didn't sound defective per se, but the treble was very much lacking compared to my memory of how these same speakers sounded at my friend's home. I could also hear a woofy/muddy tone from the plastic enclosures. They really need to dampen the housings somehow. Had the treble/brightness been better I would have kept them, and likely sprayed some rubber uncoating product in the inside of the mid/high enclosures. The sub was decent and can get quite loud though a bit on the rumbly side. I had to lower it from the "normal" notch that is on the volume pot to get some fullness but not out-of-control boom. I think I'm done with "computer grade" speaker systems and am now shopping for mid-priced studio monitors.</t>
  </si>
  <si>
    <t>A1N80JGK9VSVMB</t>
  </si>
  <si>
    <t>Fixed a church projector VGA run over Cat 5.</t>
  </si>
  <si>
    <t>Exactly what we needed to fix our projector at my church.  There was about a 100' run up a tall wall and over in the ceiling from the computer to the projector.  A Tech company came in a quoted us like $2000 to order the part and fix.  We said no, ordered these, and fixed it for less than $150.</t>
  </si>
  <si>
    <t>Stay Far Away From These They Need To Be Redesigned Lighter And More Comfortable They Are 70's Design In 2016' No Good !</t>
  </si>
  <si>
    <t>After listening to this headphone all I can say is this, they sound ok nothing fantastic. My biggest beef with Koss and a few headphones is they do not redesign units with the times no upgrading. With all the innovations in plastic they could build this classic looking headphone two thirds less than what it weighs and keep the same look. They could go back to gel pads for ear cushions but for some reason they give us a led weight from the 70's in the year 2016'. The only advantage for using these headphones are if you need neck and upper spine therapy they act like a weight on your head exercising those points.</t>
  </si>
  <si>
    <t>A17FTMG4LS2I1E</t>
  </si>
  <si>
    <t>The quality is great too. Protects the CD/DVDs well</t>
  </si>
  <si>
    <t>cant beat the quantity for the price. The quality is great too. Protects the CD/DVDs well.</t>
  </si>
  <si>
    <t>AGXRWDI868C6D</t>
  </si>
  <si>
    <t>Very nice filter.</t>
  </si>
  <si>
    <t>I like the feel of the rotating wheel of the lens filter. The coating appears to be consistent. I will be testing it extensively over the next month so I hope to follow-up with this review then. I do like the feel of the filter and having an inside thread allows me to keep the filter on the lens with a lens cover attached.</t>
  </si>
  <si>
    <t>Super Great Bag for TWO camera's</t>
  </si>
  <si>
    <t>This bag is awesome and a much better bag  to hold two camera's with lens' than my sling bag which I have carried two cameras in. This bag has places for my filters, flash drives, Compact Flash card cases etc. You could put a strobe into the pockets but I have other bags for all the other gear I use.</t>
  </si>
  <si>
    <t>A32KXLYCWUYZQI</t>
  </si>
  <si>
    <t>This filter works only at right angles.</t>
  </si>
  <si>
    <t>A1TV5620JELC88</t>
  </si>
  <si>
    <t>Good sound, but questionable design of mic boom.</t>
  </si>
  <si>
    <t>Good sound. One big design flaw is that the boom does not rotate much beyond the horizontal plane (maybe to about 100 degrees), so you can't position it below your chin. Even fully extended, it will sit in front of your face -- which is a problem only if you're using this for video conferencing. The plastic seems cheap, and I think it would be very easy to break it. The angle of the ear pieces isn't quite right -- they don't lie flat against my ears. On the good side, it was instantly recognized and self-configured by Windows 7 and works perfectly with Skype.</t>
  </si>
  <si>
    <t>AWN8AHWFD7C78</t>
  </si>
  <si>
    <t>It works, and Belkin products usually work well for me. At least this one wasn't crazy expensive, but it's a headphone splitter, so nothing too extreme here. It works, if I needed another one, I know where to get it.  Would recommend.</t>
  </si>
  <si>
    <t>A2SOY39WOXYJEI</t>
  </si>
  <si>
    <t>This device was easy to set up</t>
  </si>
  <si>
    <t>Works as advertised.  I have several different machines at home, including Windows XP laptops, Windows 7 machines, a couple of Linux boxes, etc.  This device was easy to set up, and the Windows boxes all found it and were able to print to my Samsung ML-1740 laser right away.  The Linux boxes are set up a little bit more manually but they work just fine as well.</t>
  </si>
  <si>
    <t>A13CRTE7UUXI7U</t>
  </si>
  <si>
    <t>Got what I paid for.</t>
  </si>
  <si>
    <t>A1DVYK66VHU4DB</t>
  </si>
  <si>
    <t>Love it!!! Perfect for my living room sound system, tv, video game console, etc.</t>
  </si>
  <si>
    <t>A2EBL99KUOGS0Y</t>
  </si>
  <si>
    <t>It does what it supposed to do.</t>
  </si>
  <si>
    <t>A28F7CSXTQTQSA</t>
  </si>
  <si>
    <t>A3U7G4SUTAIOE4</t>
  </si>
  <si>
    <t>slow shipping</t>
  </si>
  <si>
    <t>Nice wire but very slow shipping</t>
  </si>
  <si>
    <t>AI0YUNE2PU4AZ</t>
  </si>
  <si>
    <t>A2GF4TI3ZF8X9F</t>
  </si>
  <si>
    <t>A242MZ8G2GDHZS</t>
  </si>
  <si>
    <t>Works well for the occasional user that I am.</t>
  </si>
  <si>
    <t>A2MAL1I246YWOC</t>
  </si>
  <si>
    <t>Great drive!</t>
  </si>
  <si>
    <t>A2IWTRMX1NN2LX</t>
  </si>
  <si>
    <t>Perfect for my BEHRINGER MICROHD HD400 &amp; JBL LSR305</t>
  </si>
  <si>
    <t>AIJ7R98PKWNIG</t>
  </si>
  <si>
    <t>A1DQVIG6TENR5Q</t>
  </si>
  <si>
    <t>Brother 1</t>
  </si>
  <si>
    <t>It works as advertised.  No problems with this product.  Will order again when needed.</t>
  </si>
  <si>
    <t>A2JV89UR4W9KZ8</t>
  </si>
  <si>
    <t>Fantastic Filter</t>
  </si>
  <si>
    <t>Tiffen has some of the best filters around! Fantastic ND free with great color accuracy.</t>
  </si>
  <si>
    <t>A1D1O6YYKY0MFP</t>
  </si>
  <si>
    <t>Wonderful it adds outlets and the best is the usb plunges for your iPhone I love it and recommend</t>
  </si>
  <si>
    <t>Looks Good without being too Conspicuous</t>
  </si>
  <si>
    <t>Works great for making a label that blends into the attached surface.  Relatively easy to exchange with a black on white label that I use for labeling folders.</t>
  </si>
  <si>
    <t>A297GLQC0S0WBI</t>
  </si>
  <si>
    <t>A2G6O7KFGR1DEX</t>
  </si>
  <si>
    <t>Use it in our rv works perfect.</t>
  </si>
  <si>
    <t>A5B0PVIY96RS0</t>
  </si>
  <si>
    <t>ABTUQMZWYBAAT</t>
  </si>
  <si>
    <t>SMASH YOUR IDOLS... Klipsch Promedia 2.1.</t>
  </si>
  <si>
    <t>I've owned most of the Logitech 'greats' like the Z560 (4.1, and it started it all for Logitech's reign) and their magnum opus, the Z-2300. I'm also a review reading fool. I'll go insane with comparisons, for months before buying. I've been buying PC hardware since the mid-80s. I can say with 100% confidence this Klipsch set was top tier when it was released over a decade ago, and still is today.  Today, those Logitech models are long gone. Logitech is the American car manufacturer, that renames and fiddles with models every few years in hopes of new sales. Klipsch is the Japanese car manufacturer. You could buy a Honda Civic workhorse in 1972, and you can buy one in 2015. Everyone knows you have a good car if you have one. This is the tried-and-true workhorse. The no brainer decision if you do your research and your in-person comparisons.  I owned this set before, in 2007. Now I have a new set to replace my last set, Logitech Z-2300s. There is always something missing from the sound of the Logitech sets, even the great Z2300. The Promedia are also better at low volume listening. I think the Z2300 is an equal to the Promedia, just has different strengths. I could easily make the case on how they were equals. But it doesn't matter how they compare to the Z2300, because that model is long gone today. Now there's the inferior Z623. There's also the Corsair SP2500. Check out frequencies on the Corsair set, it has some really weird dips that affect the sound. Also, they also require loud volume to show their stuff, just like my old Z2300s.  Today there is only one clear choice left. Klipsch Promedia 2.1 won out. Logitech dropped the ball to squeeze a few more bucks out of you with the Z623, Corsair is still figuring things out with the SP2500. Klipsch hit the right formula here long ago, and have mostly stuck with it. You can't go wrong. I'm switching teams.  Buy'em. Crown'em. Klipsch.</t>
  </si>
  <si>
    <t>Nice wire I'm sure it will last a long time</t>
  </si>
  <si>
    <t>nice product at a fair price.........</t>
  </si>
  <si>
    <t>A19TOU51FYGJ2N</t>
  </si>
  <si>
    <t>Has worked perfectly for me so far.</t>
  </si>
  <si>
    <t>A1EUEGBMBXBEX9</t>
  </si>
  <si>
    <t>A3S917SMD28EX7</t>
  </si>
  <si>
    <t>Hey, It's Celestron and It's 1.25 inches of Camera T-Adapter, What Fun!</t>
  </si>
  <si>
    <t>A nice Celestron product, well made and functional.  Does exactly what it should.</t>
  </si>
  <si>
    <t>A1VR8TKY9QA3YK</t>
  </si>
  <si>
    <t>Works just fine. Mono-to-mono split (not stereo).</t>
  </si>
  <si>
    <t>A1FD50DICTYSNZ</t>
  </si>
  <si>
    <t>one word. WOW. :)</t>
  </si>
  <si>
    <t>can i just say. WOW. when you look at these when you get them. cuz you better get them. you will think as i did... wtf? reallY? these got great ratings for sound quality? then you put them on. Turn your favorite jams on.. AND BE BLOWN AWAY. holy cow. the bass is ridiculously good, the overal quality is decent but the bass is where it's at. portable. affordable. and good sound. why aren't you ordering them right now?</t>
  </si>
  <si>
    <t>A2787875O86OSP</t>
  </si>
  <si>
    <t>Great product and it is exactly what I wanted. It fit my Epson home cinema 2000 and am very happy it did. Thank You</t>
  </si>
  <si>
    <t>A53R99JUB8DIZ</t>
  </si>
  <si>
    <t>A1WGDEQCX7C852</t>
  </si>
  <si>
    <t>ITS A VERY nice PRODUCT... IT CAME AS I SPECTED I RECOMMENDED QUALITY 95%... WE ARE USING IT WITH NO TROUBLE AT ALL 100% OK</t>
  </si>
  <si>
    <t>Nice slim case. Good price.</t>
  </si>
  <si>
    <t>A3QWX5JS0STCHS</t>
  </si>
  <si>
    <t>Save your Money.</t>
  </si>
  <si>
    <t>It kind of worked for a little while. Typical Chinese electronics junk</t>
  </si>
  <si>
    <t>A2J6RK9604E6EP</t>
  </si>
  <si>
    <t>Worked just fine taking underwater pictures while snorkeling.</t>
  </si>
  <si>
    <t>Wanted to let you know I was completely satisfied with this product and was glad to receive it</t>
  </si>
  <si>
    <t>Wanted to let you know I was completely satisfied with this product and was glad to receive it.  I do recommend this product for anyone to purchase to keep your CD/DVD collection going on and on. I have quite a collection of disc's and these have completely kept everything in place.  This product has been approved by Kris E. Obermeyer.</t>
  </si>
  <si>
    <t>A121NRQAH1VTXH</t>
  </si>
  <si>
    <t>Simple volume control for my project.</t>
  </si>
  <si>
    <t>It is what it its - volume control on a head phone or auxiliary cable.  In my case I needed a volume control between an output without a control into a speaker amp.  The control already existed, but as is it had a back ground noise that needed to be reduced at lower levels.</t>
  </si>
  <si>
    <t>A3OOTI0E4S721G</t>
  </si>
  <si>
    <t>Great headphones and sound for the price</t>
  </si>
  <si>
    <t>Great headphones and sound for the price. I was a bit surprised when I first tried them out on my ipod, since they don't "shape" the sound so to speak. After toying around with the equalizer a bit they sounded more suitable for listening to music as opposed to monitoring (their intended use.)  I've most recently used them on my guitar amp, and I'm thoroughly impressed with how clear it is, with no distortion even at high volume levels.  My only gripe is the how the band sticks out from the sides of my head - they just look awkward while I'm wearing them.</t>
  </si>
  <si>
    <t>AKQ98CLRROS4Y</t>
  </si>
  <si>
    <t>Does not work as well as anticipated.</t>
  </si>
  <si>
    <t>Did what I needed it to.....</t>
  </si>
  <si>
    <t>Did the trick, bought new headphones to use with my tv and even on the lowest tv setting they were to loud.  Added the volume control and was able to lower the sound to a reasonable level.</t>
  </si>
  <si>
    <t>A20YIDMSMXPS3E</t>
  </si>
  <si>
    <t>Great lens and Great price! Though it has no image stabilizer on it, it zooms wonderfully and is great for those outdoor shots!</t>
  </si>
  <si>
    <t>A3AZED5QHTI9M7</t>
  </si>
  <si>
    <t>I love the bass response!  I just watched a movie wearing these headphones and they really brought the audio of the movie to life!  Truly impressive.  The specs say the frequency response of these headphones is 16 Hz - 22 kHz.  That's an audio range that extends both below and above the range of the average human ear!  And they sure seem to live up to these specs.  I found them quite comfortable to wear for the duration of the movie.  I would definitely recommend you give these a try!</t>
  </si>
  <si>
    <t>A3K5LMHTSO54Y7</t>
  </si>
  <si>
    <t>Fine prodcut.</t>
  </si>
  <si>
    <t>Fits tightly, gets rid of some glare. Offers some good protection should you drop the lens. Overall, it's a good filter.</t>
  </si>
  <si>
    <t>Very good for regular audio recording,</t>
  </si>
  <si>
    <t>We have used this type tape for many years to record our church service,  Used as master tape to male duplicates from.</t>
  </si>
  <si>
    <t>A3BTG5QT11003T</t>
  </si>
  <si>
    <t>good cable; good price</t>
  </si>
  <si>
    <t>Nice to see an HDMI cable thats reasonably priced. I looked up the equivalent monster cable, out of curiosity, and its around $250. This does the same job at a fraction of the cost.</t>
  </si>
  <si>
    <t>Good enexpensive filters</t>
  </si>
  <si>
    <t>These work pretty good on my 18-55mm is lens and my 55-250mm is lens. I'd rather replace a scratched filter, than a scratched lens, and they haven't failed on focusing yet. Great clear pictures every time. Thanks Tiffen and Amazon.</t>
  </si>
  <si>
    <t>just awesome</t>
  </si>
  <si>
    <t>if you love to record music from cd's or the radio, &amp; don't want to pay an arm &amp; a leg for good quality tapes, these are for you!  i have bought 3 '15' count packages of them so far. im very happy. i intend to buy more.</t>
  </si>
  <si>
    <t>A3K0DO82ZFWZYC</t>
  </si>
  <si>
    <t>Simple touch Reader is not one that I can use</t>
  </si>
  <si>
    <t>I got this as a  birthday gift from my kids. I was really excited to get a reader but because of some diabetic retinopathy I couldn't read it well. I need something with a backlight. I tried to take it back to Barnes and Noble to purchase a more expensive one that I could use but as always they were not willing to help me. They are the worst at customer service I have ever seen. I won't buy anything from them ever again. They are just unwilling to help. They always have a very lame excuse. I've asked my kids not to buy anything for me from them every again. I sure won't. This NOOK is of no use to me at all, it's not easy to use or easy to read and I just wanted to trade it in, pay more for something I could use but they said sense I had opened the package and tried to use it that I could not return it. Now I have a NOOK that is of know value at all to me and a store that is unwilling to help me in any way even though I had a receipt and an unused product. I will buy product from Amazon because they are so good to support their customers but I won't buy any product that is a Barnes and Noble. product at all.</t>
  </si>
  <si>
    <t>A10170L2S5BFA4</t>
  </si>
  <si>
    <t>Works well in Galaxy tablet 10.1</t>
  </si>
  <si>
    <t>Needed the extra memory for my new Galaxy tablet 10.1.  Local costs were high and this was more reasonable and in stock.  On arrival, plugged it in and have not had an issue since.</t>
  </si>
  <si>
    <t>A3I32W742M6V84</t>
  </si>
  <si>
    <t>The protector works pretty good but if you like to have the monitor brightness up, you will see more of the image from the side.</t>
  </si>
  <si>
    <t>One of the best Track wheel devices</t>
  </si>
  <si>
    <t>I have it since June 16, 2010. This is not a portable device to be carried around on trips around the world. However, at home it is just the best device that I have and it works very well on PCs or Macs. I use it every day and the scrolling on spread sheets is just easy and comfortable.</t>
  </si>
  <si>
    <t>A28CCSRJ6QHRGO</t>
  </si>
  <si>
    <t>We use these on all of the computers at the front desk of the college. These work very well and are needed for us because we deal with sensitive information. The monitors that we use these on are: ViewSonic VG2027wm &amp; ViewSonic VG2028wm.</t>
  </si>
  <si>
    <t>A22I1X5I8QOQG6</t>
  </si>
  <si>
    <t>Well, a cable is a cable I suppose. It was only 9' 10" long and was advertised at 10'. What a bummer, lol!</t>
  </si>
  <si>
    <t>A23ID71VXIBR8T</t>
  </si>
  <si>
    <t>A Great Product!!</t>
  </si>
  <si>
    <t>I bought this for my spouse.  It is everything we could ask for.  I have a Kindle Fire HD and love it.  But this was 32 gb and does everything my Kindle does except it cost 200.00 less.  I recommend it very much!</t>
  </si>
  <si>
    <t>This is how to organize a bench but remember that you and also stack them and take into consideration that some plugs take more space.  Three 48 inch 12 socket strips is a good start for a work bench like mine.  36 outlets is about right.  Buy only what you need or design your bench like that and you will learn the value of over building really fast. I always buy this brand and series as it provides density you get nowhere else and the quality is super.</t>
  </si>
  <si>
    <t>always buy this brand.</t>
  </si>
  <si>
    <t>This is the one to stack 3 deep on your work bench taking into consideration of over size plugs  48 sockets is about right as you will discover if you try to get along with only 16. I always buy this brand and series.  I am tired of not having outlets where they are needed and this brand gives the best density and the best quality for the money.</t>
  </si>
  <si>
    <t>A2V95V09DXON2M</t>
  </si>
  <si>
    <t>I do like this surge protector outlet.  I purchased it because I was running out of outlets and wanted everything to be protected.  The only issue, you have to press hard in order to get your items plugged in.  They don't go in as smoothly as you would think.  Other than that, it does what it's supposed to do.</t>
  </si>
  <si>
    <t>A2DBRS9E1PZSY6</t>
  </si>
  <si>
    <t>Looks really Sharp and nice!</t>
  </si>
  <si>
    <t>I love this!  I have a red/black PC build and I love this.  It illuminates my keyboard and mouse so I can actually see them in the dark!  I don't really have any cons to this besides that it is shorter than imagined.  I would recommend this to anyone who asked. Great buy!</t>
  </si>
  <si>
    <t>A18409QMZ6CMQD</t>
  </si>
  <si>
    <t>Monster MP AV600 Power Protector  So much better than cheap units. Our electric service is suspect, no more holes blown from cheap units into the carpeting!</t>
  </si>
  <si>
    <t>A174N61OTOW83P</t>
  </si>
  <si>
    <t>Big, and Not Beautiful, but Effective</t>
  </si>
  <si>
    <t>This case is exactly what it appears to be.  It swallows a huge number of DVDs and disappears in a bookshelf.  Construction is robust.</t>
  </si>
  <si>
    <t>A1LT3WUIBT82VB</t>
  </si>
  <si>
    <t>quality surge protector</t>
  </si>
  <si>
    <t>I recently stumbled onto Tripp Lite.  I've ordered several of their surge protectors from the Isobar line.  I don't plan on considering any other brands unless these become unavailable.  I feel a bit silly for using the cheap ones for so many years.  Once you research the design elements, you'll see these provide a completely different class of protection.</t>
  </si>
  <si>
    <t>AB3KZDFAODJLI</t>
  </si>
  <si>
    <t>Very simple</t>
  </si>
  <si>
    <t>Very simple for anyone. Got both my computers off wireless router that was not compatible with windows 8. Very good price and loved the rebate offer with it.</t>
  </si>
  <si>
    <t>I have always liked the Netgear switches. Solid, reliable, and well priced. I needed something at the end of a long run to add another component vs. home-running another CAT5e cable back to the main switch. Works just fine. Auto-negotiates appropriately and no issues pegging it at 100Mbps throughput.</t>
  </si>
  <si>
    <t>There is no better USB cable than Belkin Gold Series.</t>
  </si>
  <si>
    <t>Believe it or not, I actually test these cables, so I know something here....  Although most people will never notice the difference, and for most people, it will not matter, there is absolutely no better USB cable than the line of Belkin Gold cables.  They have a lot of extra shielding that other cables, even high end cables, simply do not have. Under certain circumstances the difference is measurable.  If you have the need to do USB in an industrial environment, or a similar environment where there is a lot of interference from other devices, then this cable may be worth it to you.  If you are simply using this to run a printer or other home use, then it is likely overkill, as it would extremely rare that you would notice any difference.  The USB protocol is quite tolerance to noise, and will re-transmit signals that are corrupt.  This is why cable selection is not super critical.  That said, in our testing, we have found that Belkin Gold series cables carry the signal well enough that re-transmission is rarely needed.  If you have money to burn, or have the need for topmost reliability because the consequences of an error might be more expensive than the cable itself, then this is the cable for you.  I have searched extensively for cheaper cables that are just as good, or more expensive cables that are better, but I have not found any at any price that are as good or better than Belkin Gold.</t>
  </si>
  <si>
    <t>A2QU4SHU5G1CEX</t>
  </si>
  <si>
    <t>Strange sounds come from this thing... no idea why that is. The cables seem to have no interference protection inside</t>
  </si>
  <si>
    <t>A2GOO5TBPQXE1Z</t>
  </si>
  <si>
    <t>A little hard to install</t>
  </si>
  <si>
    <t>To install you've got to take the wall socket cover off because you screw this directly into the screw that it uses. In some setups, it's a little complicated. In addition, it only plugs into the top outlet and this feeds all six splitters (which could be good or bad depending on your situation). Once it's setup, it works well.</t>
  </si>
  <si>
    <t>I use two sets of these (4 total) to split input signal from my turntable, an auxiliary cable for my phone and audio from my 360 to my home theater (odd setup I know, dang Rocksmith!) and they work perfectly fine with no noticeable degradation of sound.</t>
  </si>
  <si>
    <t>These are very nice looking and stick very nicely to walls. The junction pieces look nice too. I managed to stuff two sets of 16 gauge speaker wire in them and that filled them up all the way. These would be 5 star if they were a bit cheaper or had a hinge to open up for easy rewiring.</t>
  </si>
  <si>
    <t>A10D928SZ98UP1</t>
  </si>
  <si>
    <t>misleading picture</t>
  </si>
  <si>
    <t>They have connectors at both ends, the pictures might make you think one end needs to be soldered to something.  These are really nice cables.  Have ordered more after receiving first order.</t>
  </si>
  <si>
    <t>AGMRCXA1AX1TJ</t>
  </si>
  <si>
    <t>These are superb binoculars for being small and light enough to fit in a pocket and thus readily available to observe wildlife and birdwatch. At the same time they have enough power and a nice wide field of view to be very versatile and perfect for all kinds of situations. I have pairs of high magnification wide angle binoculars which for many situations are what is required but these compacts are so much lighter I find myself using them instead just because they're more convenient and comfortable. I wear variable lens glasses and these binoculars work just fine with the cups folded and also unfolded when I perch my glasses up. The relief seems to be about right for me at least. Finally the price is truly excellent and it's a mystery to me how such excellent optics are produced at such a low cost.. They are a great deal.</t>
  </si>
  <si>
    <t>A great speaker for a CB or Ham Radio</t>
  </si>
  <si>
    <t>This speaker works very well for a CB or Ham radio and the audio quality is much better than the normal speaker on the radio.  It allows conversations to be easily be heard in the mobile environment where there is a lot of outside noise.  The speaker is very loud if turned up as well.  It also has a talk back function that works very well.  The speaker also has noise cancelling which works great!  A very good external speaker at a very good price.</t>
  </si>
  <si>
    <t>A27B7QHUHRKRNH</t>
  </si>
  <si>
    <t>I was transferring 40 old VHS tapes to digital files.  the head cleaner did its job and i had no problems with clogged tape heads.</t>
  </si>
  <si>
    <t>A18E7XYFB86Q84</t>
  </si>
  <si>
    <t>Simple Patch</t>
  </si>
  <si>
    <t>The cable length is what I was looking for and these are priced pretty more than well for what I needed.</t>
  </si>
  <si>
    <t>A1O1NEWVQTA5Y</t>
  </si>
  <si>
    <t>Beautiful Beast</t>
  </si>
  <si>
    <t>It looks beastly but don't let it intimidate you. If you were stuck deciding between this older mid range zoom and the newer 24-70 f/2.8 like I was then let me break it down for you. I've heard complaints that this is too heavy. Its only slightly heavier than the 24-70. And I mean very slightly. If you can't handle a couple ounces more with this, then the 24-70 will be too heavy for you as well. Don't be a little girl about the weight. Its shorter than the 24-70 but girthier (is that a word?). I actually think this looks cooler. I also like that it had an aperture ring so its great if you shoot video. The 4mm difference doesn't matter to me personally. If you want something wider then you should get an actual wide angle lens. This is good enough for general use and is my go-to lens when I know I need a "normal" focal range for event photography. The 24-70 has the nano crystal coating (reduces flare) so get that if you plan on shooting directly into the sun or into your strobe lighting. I don't and haven't had any lens flare issues. Also from what I understand, this isn't weather sealed. I took this up to mammoth during some light snowfall and got the lens pretty damp. I got in the car and tried to make sure the temperature didn't change too drastically too quickly because I didn't want to damage the lens but it started getting some fogging or condensation on the glass. It was pretty scary but I allowed the condensation evaporate on its own and luckily it was only on the outside part of the glass. No damage that I've noticed and it functions perfectly still  (knock on wood). I don't recommend taking it out in wet/drastically cold weather without protection. I'll end this review by saying that it was completely worth it. Especially for the price I paid. Very happy with it.</t>
  </si>
  <si>
    <t>A1CYHSSOO3T4G9</t>
  </si>
  <si>
    <t>Good product, not complete</t>
  </si>
  <si>
    <t>The packaging is pretty poor quality (just a brittle plastic bag) and one of the straight connectors fell out sometime before it shipped to me.  Otherwise, the item is exactly what I was looking for.  Holds a heavy duty (thick) HDMI cable and a pair of shielded/cased speaker wire (About 1/4" in diameter each).</t>
  </si>
  <si>
    <t>Easier and cheaper</t>
  </si>
  <si>
    <t>Living in SE KS is not very convenient. Enter Amazon. This company rarely disappoints. Not only do they have the products, brands I need, but they are at a competitive or less expensive price. The plus factor. I do not have to load and unload my car with all of these products. I am single and on a fixed income.  Many of the products are not even at the same store. That means multiple stops and more gas. This really is a deal breaker for me. Thank you!</t>
  </si>
  <si>
    <t>A1LMFMNJHTMK1N</t>
  </si>
  <si>
    <t>Not much to say for such a simple item but it works great.  The wire is of a high quality and the molded ends are secured well.  I tested this cable for continuity when flexing and bending the ends and I am pleased to report that it passed.  Overall great product that works as expected.</t>
  </si>
  <si>
    <t>A2BBUA32IHWXB1</t>
  </si>
  <si>
    <t>Smart Device</t>
  </si>
  <si>
    <t>Mounts easy, and works pretty good - it needs a little help once in awhile - makes it easy to store and fast to use - I recommend that you tie the female end in a knot to keep it from slipping inside</t>
  </si>
  <si>
    <t>A2PB5UJ0FJQ111</t>
  </si>
  <si>
    <t>Cheap and works..</t>
  </si>
  <si>
    <t>What can i say? Its cheap and works just as it should. No need to pay more for the same thing..</t>
  </si>
  <si>
    <t>A2SKDOP44GNUTP</t>
  </si>
  <si>
    <t>These work great</t>
  </si>
  <si>
    <t>My son really loves these headphones. The really cut out external sounds well and sound very full. For the cost, it is really hard to find this kind of quality in sound.</t>
  </si>
  <si>
    <t>A3UAFAZCPSPGWY</t>
  </si>
  <si>
    <t>Great a-reader</t>
  </si>
  <si>
    <t>Great e-reader! The user interface is great, atractive, smooth and clean!  There were only 2 minnor issues:  1. The built-in Wi-Fi couldn't connect to my home network, but a simple software update from the B&amp;N support page fixed that.  2. The description says that the device has a 2GB internal memory, the one I got doesn't have that amount of memory.  Probably someone forgot to insert the 2GB SD Card in the device, but that's not a big deal!  Overrall, great device!!!</t>
  </si>
  <si>
    <t>Excellent Cable, no issue.</t>
  </si>
  <si>
    <t>Excellent cable, great value, WAAAAAAYYYYYY cheaper than what you can get at some in store retailers.  I also own several: Hosa Cable CPR201 Dual 1/4 Inch To RCA Cable - 3.25 Foot Hosa CMP159 Stereo Breakout, 3.5 mm TRS to Dual 1/4 in TS, 10-Feet  Again, great cables, you won't be let down.</t>
  </si>
  <si>
    <t>A1SL3SFH0ER5RM</t>
  </si>
  <si>
    <t>Good decision</t>
  </si>
  <si>
    <t>This cord I wanted to buy to plug into my internet modem so that my little brother can use the internet on his laptop at the same time the home computer is in use. I never expected it to be that long I am well satisfied with the length and how clean it is. connection to device is firm not loose. so is he</t>
  </si>
  <si>
    <t>A20N10U65MCARN</t>
  </si>
  <si>
    <t>Fits Lumix FZ200 camera</t>
  </si>
  <si>
    <t>An excellent choice for the Lumix FZ 200 camera.  There's room for a telescopic adapter and lens with the camera.  The inside is well padded including the bottom.  The side belt actually works.  I am opting to use this feature versus the sling.  Zippers and latches are top notch.  The sling is well made and designed.  Partitions inside the bag have velcro to make them adjustable to meet the needs of the camera.  Well done!</t>
  </si>
  <si>
    <t>I use these for professional cable installs and they're the kind of quality I was hoping for. I'll be buying more.</t>
  </si>
  <si>
    <t>A3NMGRK9WPSS26</t>
  </si>
  <si>
    <t>A comfortable headset</t>
  </si>
  <si>
    <t>I have a shunt in my brain and a lot of tubing under my scalp. I have tried other headsets that did not sit well on the shunt and it was very uncomfortable. Now that I am past the discomfort problem I can pay attention to the function of the headphone. The sound quality is excellent for both a computer-generated voice and for music. And the price was perfect for someone on a fixed income like me! I have tried ear-buds and other over-the-ear head phones and I think I have found the headset I will stay with for good.</t>
  </si>
  <si>
    <t>A38GBRWMMP0UI1</t>
  </si>
  <si>
    <t>good for back yard viewing</t>
  </si>
  <si>
    <t>I bought these specifically for a cruise in the Caribbean, the price seemed right. Don't expect to do any serious dolphin watching with these. You pay for what you get. They are better suited for near field viewing such as viewing birds in your backyard. The compact size is great for packing these on hiking trip, they can easily fit in your pocket or day pack. Although I have not tried they may also be good for the ball park or theater because of the practical size.</t>
  </si>
  <si>
    <t>AHC40ZRDV2PL7</t>
  </si>
  <si>
    <t>Works well as advertised, smaller than Imagined but I guess that is the point.  I live in a rental and I am moving in a few months so I wasn't going to bother running surround sound through the walls...  FYI, I do have 16 guage speaker wires and the wiremold is just big enough to run the wires to one of my back speakers.  I had to run two rows of wiremold so I could hide the wires for both back speakers (2 speakers-4 total wires).  But realize this is 16 guage monster speaker wire with thick insulation, other stuff should fit easier in one tube.</t>
  </si>
  <si>
    <t>A37P3RRMZXWS7U</t>
  </si>
  <si>
    <t>They are functional</t>
  </si>
  <si>
    <t>While I can't expect much from a pair of non powered speakers, these lack any bass to them. They work well for power outages and trips where you won't have access to an outlet. They are good for traveling since they are light.... All in all they are functional.</t>
  </si>
  <si>
    <t>seems to work good straight out of the package and everything on my home theater system it connected to it so I hope it works for a long time I live in CA</t>
  </si>
  <si>
    <t>A1IMND08W8V77S</t>
  </si>
  <si>
    <t>Good sat cable</t>
  </si>
  <si>
    <t>Pros: Great cable. Low loss. Comes with ground wire, value for money.  Cons: The cable plastic isn't as thick as one previously purchased so some ends/cable heads do not fit as snug as I would like with extra crimping. Interestingly enough both were supposed to be the exact same cable system.</t>
  </si>
  <si>
    <t>AEDUNX5UPHYXH</t>
  </si>
  <si>
    <t>Expected better</t>
  </si>
  <si>
    <t>Quality built bonics. The cons I have that really count against it are the lens caps don't fit even remotely tight and fall off way too easlily. The storage case is kinda on the weak side as well.</t>
  </si>
  <si>
    <t>A1KDKR1ZZOHWXW</t>
  </si>
  <si>
    <t>Great buy for memory for older machine through Amazon</t>
  </si>
  <si>
    <t>Memory was easy to install.  The price was good (especially for an item which is getting more difficult to find).  It was used in an older IBM  machine.  Performance of the computer improved greatly.</t>
  </si>
  <si>
    <t>These are exactly what we needed for the new expansion in our lab.  The locks arrived quickly and safely.  Thanks Kensington! :)</t>
  </si>
  <si>
    <t>Love this film!</t>
  </si>
  <si>
    <t>I use this on my nikon N65. The quality is great and the colors are rich. This was a great deal and I'm glad I picked these up. Perfect for general shooting with film cameras!</t>
  </si>
  <si>
    <t>A28788AKGIAYNR</t>
  </si>
  <si>
    <t>What can I say folks, its a cable. They either work or they don't. The ones I bought all work.</t>
  </si>
  <si>
    <t>Belkin 7 foot rJ45 Cat 5e cable</t>
  </si>
  <si>
    <t>You could have paid much more money for the exact same cable. This cable works as well as one you might pay two to three times the price. Recommend the product and the vendor.</t>
  </si>
  <si>
    <t>A3FO94MKFID2DK</t>
  </si>
  <si>
    <t>What a great product! I have been looking for one of these filters for my digital camera. It is a great find!!</t>
  </si>
  <si>
    <t>A1RQZRIRK8N8KW</t>
  </si>
  <si>
    <t>Tiffen 58mmUV protection filter.  the filter has done a very good job of protecting my camera thank  you very much</t>
  </si>
  <si>
    <t>A26O7ICWPWQOSR</t>
  </si>
  <si>
    <t>really well built and would definitely buy again. audio quality is superb to some of the other adapters I have used.</t>
  </si>
  <si>
    <t>A3OI181W103L8</t>
  </si>
  <si>
    <t>It's just a cable, but it was as sold 10' long and works great to connect my 42" screen as a second screen to myy computer.</t>
  </si>
  <si>
    <t>A1YO17Z4EJ1T4N</t>
  </si>
  <si>
    <t>To work with GPS Garmin</t>
  </si>
  <si>
    <t>Needed more memory for Garmin GPS.  It arrived on time as planned for vacation. Plugged in side of Garmin and updated.  Worked great.</t>
  </si>
  <si>
    <t>AWVIS5K1DBOIH</t>
  </si>
  <si>
    <t>Excellent product works well and even checks the line to ensure it is correctly wired. Is small enough to not be a problem in tight places. Use it to protect our microwave in our RV as  added protection from a power surge.</t>
  </si>
  <si>
    <t>AMKQMWRWLZWIL</t>
  </si>
  <si>
    <t>Function is OK</t>
  </si>
  <si>
    <t>The lens cover is poorly made. The soft store bag has no protection for any force. It not looks like Bushnell product any more.</t>
  </si>
  <si>
    <t>A1S43DHDHEL5ZA</t>
  </si>
  <si>
    <t>Sound quality is great!</t>
  </si>
  <si>
    <t>I use this for my business conversations over skype.  Works great and have had no clients say they cant hear what I am saying clearly.</t>
  </si>
  <si>
    <t>A3QLR3T0J3SD8D</t>
  </si>
  <si>
    <t>I like the features of this unit and now I can take my passport 9500i from car to car without moving the plug to.</t>
  </si>
  <si>
    <t>A2IF5N6HEPJXB8</t>
  </si>
  <si>
    <t>Flawless Connection</t>
  </si>
  <si>
    <t>Cables to Go delivering a really nice cable yet again. I had a perfect connection and they have great boots as usual. Props again guys.</t>
  </si>
  <si>
    <t>ABQ59TXR3B4FN</t>
  </si>
  <si>
    <t>I'm gonna buy more.  It arrived on time and in brand new condition, just as advertised.  Easy to install and has performed well since.</t>
  </si>
  <si>
    <t>A1JTG2AJ38OHKO</t>
  </si>
  <si>
    <t>Flat screen TV mount 20" extention</t>
  </si>
  <si>
    <t>This was installed by two handy men - the first they had every done.  Went very well.  This mount was chosen because of the 20  inch extension.  The wall is recessed so the TV needs to come out of that hole.  The mounting plate sets above the 23" LED TV an inch but the length of the extension makes that O.K.  I would have done this myself (68 yo female) except the handy stud finder declared the whole 3' wall was a stud!!  With much chatting the handy men were finished in 45 minutes.</t>
  </si>
  <si>
    <t>A1A0VFN6XS06SH</t>
  </si>
  <si>
    <t>Amazing size, you can have all you need in your cellphone without any problems, all your vacation trips, etc... super! hope next year they got the 128gb.</t>
  </si>
  <si>
    <t>A3X1Q753S2KLR</t>
  </si>
  <si>
    <t>Man this part is a bargain. Works good. Very compact. I really like it. Such a deal. Get one, it's useful.</t>
  </si>
  <si>
    <t>Nice...</t>
  </si>
  <si>
    <t>...purchased a pair of these to replace the 10" woofers in a pair of Ohm speakers I have.  They are now as good as new for about 1/12th the price of the speakers.  They are every bit as good as the pair that came with the speakers.  I'd recommend these to anyone who is looking for replacement speakers or even to build their own... Great speakers for a great price!</t>
  </si>
  <si>
    <t>AQNSQW4495SG0</t>
  </si>
  <si>
    <t>Spectacular Lens</t>
  </si>
  <si>
    <t>I never thought a prime lens would give me so much flexibility, I thought it'd be the opposite.  The small minimum focus distance gives you all kinds of room to work in.  I debated for awhile between this and a 50mm, I'm glad I went with 100mm.  I don't own any L series, but I own some decent lenses...  this one is a step or two above anything I've ever owned.  It's ridiculously sharp, to the point where it's something you have to be cognizant about.  I could see the spines of my shoot-through umbrella in the reflection on an ice cube in a photo of mine.  I didn't notice it until I saw it on full screen and had to shoot it over again.  Unbelievable.  I can't imagine justifying the paying twice as much for the 100mm L series lens, I couldn't think of a bad thing to say about this lens.</t>
  </si>
  <si>
    <t>May be great product, but slow delivery is annoying</t>
  </si>
  <si>
    <t>I bought this product as a package deal with a Nikon lens.  Obviously I wanted the protection filter to be immediately placed on the lens when it arrived.  The lens arrived yesterday and God only knows when our Postal Service (an oxymoron if I ever heard one) may get around to delivering the filter-- that is, if the Postal Person carrying it doesn't think it is too inconvenient to carry. and simply drops it in a trash bin.  I am sure that many reading this will consider my evaluation to be too harsh. So be it, but I think that any merchant who values his product and his own reputation so little as to make them depend upon our Postal System doesn't care. For that reason I consider the 3 stars I have awarded to be excessively tolerant and generous.</t>
  </si>
  <si>
    <t>A4SLDKENMW2RV</t>
  </si>
  <si>
    <t>Great Cable, Everything as advertised</t>
  </si>
  <si>
    <t>I was pleased to see that this was the brand that I paid for. Cable to go brand, snag less Ethernet cable as advertised.</t>
  </si>
  <si>
    <t>A2X8V9CRVACR0P</t>
  </si>
  <si>
    <t>Good value  but QC could be better</t>
  </si>
  <si>
    <t>As advertised. Good power for a compact set. Didn't  get 5 stars because that cover plate under the focus knob fell off when I removed the binoculars from the case. A little super glue fixed as I was not willing to send  it back to bushnell with $10.00 plus shipping costs to get it fixed or replaced. Looks like they have QC problems and a penalizing return policy.</t>
  </si>
  <si>
    <t>Easy to install.  Wire managment is not the best.</t>
  </si>
  <si>
    <t>For the price, this wall mount is great.  Not too hard to install.  The only reason I didn't give it a 5 star is wire management.  I could not get the little loop to work.  Not a big deal at all however.  Overall, I highly recommend this product.  Well worth the money.</t>
  </si>
  <si>
    <t>A3UNVFF8XZH5Z9</t>
  </si>
  <si>
    <t>perfect.</t>
  </si>
  <si>
    <t>Just got it, and its perfect, 6ft vga cord and came well packaged. Very good price and I would definitely recommend this to anyone!</t>
  </si>
  <si>
    <t>did not flow well</t>
  </si>
  <si>
    <t>i felt this book did not flow well  it started off okay and then just did not explain things very well  this book was very short, just over 100 pages and the characters were not well developed at all so you just seemed to go off on a dull ride without really having any feelings toward the characters or what was happening</t>
  </si>
  <si>
    <t>A2IXAPF182DWBL</t>
  </si>
  <si>
    <t>This was exactly the length i needed from my modem to my router. It's been perfect since i received it. Internet hasn't disconnected once</t>
  </si>
  <si>
    <t>Great protection for your lens investment</t>
  </si>
  <si>
    <t>I bought this to protect my lens and it does that well.  It's a great way to protect your lens investment.</t>
  </si>
  <si>
    <t>A31P2ZG05DNHLF</t>
  </si>
  <si>
    <t>Good mic for the price</t>
  </si>
  <si>
    <t>I was looking for a mic to record my commentary for gameplay videos. This works great! Despite the fact that when you plug it into your ipod touch your speakers turn off, it is amazing. This is small but as they say, Good things come in small packages. It is quite clear but this varies on how close it is to your mouth and what device you are using to record with. When I use it to record audio on my Blackberry Phone the audio has a lot more static than when I record with my iPod Touch. Over all, I would really recommend this product. If you are leaning towards getting it but you are a bit indecisive, I would say go for it. The price that it is being sold for is almost the same price as a pack of gum and this would probably last you longer than the gum haha.</t>
  </si>
  <si>
    <t>Excellent lens by Nikon</t>
  </si>
  <si>
    <t>I was insterest on the Nikkor 70-200mm VR II but the excesive price of $2K its to much for my pocket. After several reviews and pictures that I found on the web I decided to try the Nikkor 80-200mm. After put in on my Nikon D90 and took some pics, I am very impress with the performance. The lens has a good construction and its heavy. The f2.8 its really fantastic to blur the background of a picture. It create a very nice "bokeh" on portrait. Very sharp and colorfull pictures. Fast focusing system. I don't try it for night picture but I think that gone to do a really nice job on those situations. I bought it for weddings and portrait primary. The 70-200mm VR II cost the double of the price of my 80-200mm so with that money that I don't spend I can buy now a good studio light kit.</t>
  </si>
  <si>
    <t>A3TIUE79ZRC45A</t>
  </si>
  <si>
    <t>Nice Bass!</t>
  </si>
  <si>
    <t>I ordered these headphones last year and am overall fairly pleased with them. If you're looking for very accurate headphones, these aren't for you, as they tend to emphasize the lower frequencies. On the other hand if you like music with a lot of bass, buy these now! I have Logitech Z-Cinema computer speakers (which sound fantastic) and I often forget I have these headphones on. The bass sounds a lot like that of a subwoofer, and the mids and highs sound decent, too. The reason I'm giving them 4 stars instead of 5 is because they can be a tiny bit uncomfortable after extended use. They are a bit snug on my ears and tend to get warm (although this is nice walking to class in the winter). I should also mention the length of the cord. I have mixed feelings about the mammoth 10' cord. It's nice when I'm in my room as I can lay in bed and still have them plugged into my computer, but everyday listening it can get a bit annoying. I usually have to bury the cord in my pocket or backpack which isn't a huge deal.</t>
  </si>
  <si>
    <t>A21L3KTA0D1TED</t>
  </si>
  <si>
    <t>C2G/Cables To Go 17705 Laptop to IDE Hard...</t>
  </si>
  <si>
    <t>These work fine if you still need them for your older hard drives. Nothing special just another cable. I just wished I knew where it was now but I don't need it.</t>
  </si>
  <si>
    <t>A1STLI9K7PD3HI</t>
  </si>
  <si>
    <t>surgecube</t>
  </si>
  <si>
    <t>excellent item i have several in my home, garage door opener, microwave, furnace blower, water filter, etc.  i live in the country where lights dim and brighten if a bird lands on a wire.</t>
  </si>
  <si>
    <t>A1Z947R1YH30GQ</t>
  </si>
  <si>
    <t>Works well for what it is...</t>
  </si>
  <si>
    <t>These are not for someone looking for the highest audio sound reproduction, you're not going to get that from any cassette player. This unit is the highest rated among the ones I looked at, including the higher-priced Monster. Be advised that these adapters don't work in most auto-reverse decks unless the deck has a button to manually switch from one side of the cassette to the other (mine didn't).</t>
  </si>
  <si>
    <t>A49PFFC5D3FEQ</t>
  </si>
  <si>
    <t>over all good, not for active people</t>
  </si>
  <si>
    <t>purchased these after reading a lot of reviews. choice was between senn. 280 pro or the 595's. I wanted to wear these while snowboarding or going to the gym, let me say there a whole lot bulkier then i thought. strictly made for home use, or travel. the sound qaulity is great and songs sound so much better then you thought. this being my first set of nice headphones i cant say too much.</t>
  </si>
  <si>
    <t>A3JN641S2R8JR1</t>
  </si>
  <si>
    <t>I have just recently started playing with Macro photography and even on a tripod I was experiencing some slight movement when pressing the shutter.  With the remote it eliminates movement that I was causing.  It works very well and is a nice accessory to have.</t>
  </si>
  <si>
    <t>A3VNBL03CGL5V0</t>
  </si>
  <si>
    <t>This is a Great for Storing DVDs</t>
  </si>
  <si>
    <t>I own Ten double Shelf's in my Home for DVDs, I bought two of these Great Case Logic for use my DVDs now. This Nylon 320 Disc CD Wallet (Black) plus 16 CD/DVD File Holder is so GREAT! Buy this because its very easy for DVDs and CDs are into this. There is No way for Dust to get into this Folder, this Great! Easy to put on your Lap and look for the Movies or CDs!  God Bless Everyone \o/  Kristi Ann</t>
  </si>
  <si>
    <t>A1VBEZPLSZ837A</t>
  </si>
  <si>
    <t>Just bought this case and it is awesome! Needed somethin to hold all my dvds! Gives great storage while reducing space. Not very portable haha but I don't need to carry my dvds everywhere so it works great!</t>
  </si>
  <si>
    <t>A3GARNH0VGIR5I</t>
  </si>
  <si>
    <t>finally found what i needed, after buying a few works great shipping speed was ok.  Price was great</t>
  </si>
  <si>
    <t>A2AQM8XACW7DRM</t>
  </si>
  <si>
    <t>This time the brand name works best</t>
  </si>
  <si>
    <t>This is the third power adapter cable I've used. One of the off brands blew out the processor on my Garmin. This replacement works perfectly and the price at Amazon was excellent.</t>
  </si>
  <si>
    <t>ABRR3Z7QPFJ0P</t>
  </si>
  <si>
    <t>very happy customer</t>
  </si>
  <si>
    <t>I'm very happy with my purchase, and pleased to find a place to buy my SmartMedia cards.  My old camera is just fine!  Don't fix it if it ain't broke!  I'm going to stick with it till ShopTronics quits selling them!</t>
  </si>
  <si>
    <t>Great value, so many uses!</t>
  </si>
  <si>
    <t>We use this tape for labeling hanging file folders in our home office; for labeling our tool chest; to label jars of herbs, spices and other food items we buy in bulk; etc.  I even use this tape to label bottles of homemade vanilla extract for our use and to give friends as gifts.  This is a versatile labeling tape for many uses.  The split tape is now easier to remove from the backing, BUT, as another reviewer stated, due to static cling, the bits are sometimes difficult to throw away.  Still a FIVE STAR product, though!  UPDATE NOV 2012:  After we fell in love with the&amp;nbsp;&lt;a data-hook="product-link-linked" class="a-link-normal" href="/Epson-LabelWorks-LW-400-Label-Maker-C51CB70010/dp/B005J7Y6GS/ref=cm_cr_arp_d_rvw_txt?ie=UTF8"&gt;Epson LabelWorks LW-400 Label Maker (C51CB70010)&lt;/a&gt;&amp;nbsp;where the tapes were more reasonably priced&amp;nbsp;&lt;a data-hook="product-link-linked" class="a-link-normal" href="/Epson-LabelWorks-Standard-Tape-Cartridge-Black-on-White-1-2-Inch-30-Feet-LC-4WBN9/dp/B005S0KE7G/ref=cm_cr_arp_d_rvw_txt?ie=UTF8"&gt;Epson LabelWorks Standard Tape Cartridge (Black on White) (~1/2 Inch, ~30 Feet) (LC-4WBN9)&lt;/a&gt;&amp;nbsp;(competition is good.. now Brother has the better pricing for tapes! so lesson learned is keep an eye on both... or perhaps the answer is to buy one of each unit so you can always get the least expensive tapes?!) and had a better selection such as the&amp;nbsp;&lt;a data-hook="product-link-linked" class="a-link-normal" href="/Epson-LabelWorks-Metallic-LC-Tape-Cartridge-3-4-Inch-Black-on-Gold-LC-5KBM9/dp/B005S0KF2U/ref=cm_cr_arp_d_rvw_txt?ie=UTF8"&gt;Epson LabelWorks Metallic LC Tape Cartridge ~3/4-Inch Black on Gold (LC-5KBM9)&lt;/a&gt;&amp;nbsp;and the high visibility&amp;nbsp;&lt;a data-hook="product-link-linked" class="a-link-normal" href="/Epson-LabelWorks-Fluorescent-LC-Tape-Cartridge-3-4-Inch-Black-on-Yellow-LC-5YBF9/dp/B005S0KFTS/ref=cm_cr_arp_d_rvw_txt?ie=UTF8"&gt;Epson LabelWorks Fluorescent LC Tape Cartridge ~3/4-Inch Black on Yellow (LC-5YBF9)&lt;/a&gt;&amp;nbsp;we've been hooked on our Epson and it's tapes.</t>
  </si>
  <si>
    <t>A2FQ67CG8N6FPE</t>
  </si>
  <si>
    <t>Comparing Five Low-Cost Earbuds</t>
  </si>
  <si>
    <t>As a regular I-Pod user, I've never been that unhappy with the standard Apple I-Pod earbuds -- they don't sit terribly well in the ear, but I find the sound and design to be adequate.  I've wondered if there is a low-cost alternative, and my wife doesn't like them because they are too big and uncomfortable.  Here is a review of five low-priced alternatives bought on Amazon in March 2010. The story in a nutshell -- all the $8-$10 earbuds are a slight step up from the Apple buds, all the $6 earbuds are a big step down.  &lt;a data-hook="product-link-linked" class="a-link-normal" href="/JBuds-Hi-Fi-Noise-Reducing-Ear-Buds-Black/dp/B000IG66VS/ref=cm_cr_arp_d_rvw_txt?ie=UTF8"&gt;JBuds Hi-Fi Noise-Reducing Ear Buds (Black)&lt;/a&gt;&amp;nbsp;(paid ten dollars) (Four stars) Positives: Good sound, decent comfort, long cord Negatives: Too long cord, no "slider" A very solid sound -- much like the Apple buds.  These are a great low-cost in-ear alternative to the Apple buds.  The sound balance is similar to the Apple's, but a bit crisper and clearer, perhaps due more to the in-ear design than the actual technology. The JBuds ship with three sizes of silicone ear-inserts for different size ears, though I personally find the fit to be awkward and a bit slippery (see SkullCandy review below).  A 54" cord was the longest of the ones I tested, and arguably too long.  Also, there is no "slider" on the cord to hold the buds together when you are storing them (A very nice feature of the standard Apple buds and others).  &lt;a data-hook="product-link-linked" class="a-link-normal" href="/Skullcandy-INK-D-Earbuds-White/dp/B0014JI7OM/ref=cm_cr_arp_d_rvw_txt?ie=UTF8"&gt;Skullcandy INK'D Earbuds (White)&lt;/a&gt;&amp;nbsp;(paid ten dollars) (Four stars) Positives: Great bass, very comfortable, long cord Negatives: Too much bass, line-rustle noise in cord How it is possible to get so much bass into a tiny and cheap earbud I cannot imagine, but there it is.  Really impressive, but it's actually a bit too much bass -- the balance is off.  If you are listening to bass heavy music, it's overwhelming -- I had to try to adjust the EQ on the I-Pod to bring it down, and even then a bit too heavy.  The sound is not mushy or distorted, just like the equalizer is shifted too much.  These in-ears come with three sizes of silicone ear-inserts for different size ears, and I find the fit to be great.  A long 52" cord, with a "slider" to hold the buds together when storing.  A BIG concern -- there's a fair amount of cord-noise that rides in the line -- if the cord is brushing against your shirt or jacket when moving, you hear the rustling right in your ear.  I've had worse cases of this in the past, but it is very noticeable in these, and makes them less ideal for walking or moving situations. (Is this a problem with all in-ear buds that have a snug fit?)  &lt;a data-hook="product-link-linked" class="a-link-normal" href="/Sony-MDR-E818LP-Fontopia-Ear-Bud-Headphones-with-Acoustic-Twin-Turbo-Circuit/dp/B00006IS53/ref=cm_cr_arp_d_rvw_txt?ie=UTF8"&gt;Sony MDR-E818LP Fontopia Ear-Bud Headphones with Acoustic Twin Turbo Circuit&lt;/a&gt;&amp;nbsp;(paid eight dollars) (Three stars) Positives: Good sound Negatives: Even bigger than Apple buds, poor packaging, short cord To my ear, the Sony's had the best sound of the five low-cost buds I tried -- a solid step up from the Apple buds, for people who don't like the in-ear style of bud. But a note of caution -- these are slightly *bigger* than Apple earbuds, even without the foam covering.  In my ear, the foam cover makes them comfortable enough, but they are rather large. At the same time, the Sony Fontopia has an unusually short 40" cord (even shorter than the Apple 45" that bothers some people), but it's plenty long for typical uses (walking, etc.).  There is no "slider" to hold the earbuds together when storing, which is a feature I like on the Apple buds. I have one big beef with these though -- the earbuds have a thin foam cover over the speaker that helps it hold in your ear more firmly and comfortably.  I have no problem with that, but you have to put the foam pads on yourself, and it's very difficult.  I ended up tearing one of them before I could even try them out.  It's very frustrating to buy a new product that breaks before you can even use it. These deserve four start on performance, but gotta ding them on the design and packaging.  &lt;a data-hook="product-link-linked" class="a-link-normal" href="/Panasonic-RP-HV21Portable-EarDrops-Earbud-Headphones-Black/dp/B000LGI61S/ref=cm_cr_arp_d_rvw_txt?ie=UTF8"&gt;Panasonic RP-HV21Portable EarDrops Earbud Headphones (Black)&lt;/a&gt;&amp;nbsp;(paid six-dollars) (one star) Positives: None Negatives: Huge earbud, terrible sound I liked the look of these when I got them out of the package, but they are a bigger and worse alternative to the standard Apple earbuds.  A very "tinny" and shallow sound compared with others at the same price point.  They're too big for comfort in my ear, though that's always a personal consideration -- these Panasonics are larger than the Apple buds and equally hard surface. These Panasonics are about the same size as the Sony MDR-E818LP Fontopia earbuds, but those have a foam pad that helps hold them in and provide a little comfort. the "Clip" feature on these (the two buds can clip together, or clip to clothing or cords when not in use) is nice, but doesn't override all the performance downsides.  I'm tossing them -- way worse than the basic Apple buds.  &lt;a data-hook="product-link-linked" class="a-link-normal" href="/Coby-CVE92-Isolation-Stereo-Earphones/dp/B000FOYMKU/ref=cm_cr_arp_d_rvw_txt?ie=UTF8"&gt;Coby CVE92 Isolation Stereo Earphones&lt;/a&gt;&amp;nbsp;(paid six dollars) (one-star) Positives: None Negatives: terrible sound These are cheap and I like the packaging (just in a plastic ziplock, not clamshells and fluff), but the performance is simply substandard for the pricerange,  These Coby's have a very muffled sound, and don't come with different size silicone ear inserts (most people know these really aren't one-size-fits-all). I'm tossing them -- way worse than the basic Apple buds.</t>
  </si>
  <si>
    <t>A18759AMQBHXCW</t>
  </si>
  <si>
    <t>A bit uncomfortable, but OK sound quality, loud</t>
  </si>
  <si>
    <t>I'm going to start with the GOOD: The sound is OK.  Highs and mids are decent while bass lacks a bit.  Construction is really durable, I like how there's no exposed cable other than where it runs to the player.  If you fall asleep with headphones on like the Panasonic RP-HTX7-W1 that have an exposed cable above the earcup you'll likely form a break in the cable from sleeping on it.  Not so with these cans.  Also the cable is nice, thick, and it's coiled.  The BAD:  It's almost impossible to listen at an enjoyable volume and be polite.  Even at just 50% volume on my Zune people across the room can hear what I'm listening to.  This is a big reason I don't like these.  If you don't care if you annoy people I guess it's ok.  They can get uncomfortable in long listening sessions (like after 45 min or so), sometimes near the end of an album I have to take a break.  The headband or whatever that holds the cups to your ears is just too strong/tight for an adult head.  It's fine for short sessions.  I actually had a pair of Panasonic RP-HTX7-W1 before these.  I fell asleep in them too often and the problem I described earlier with the cable happened so I got these to replace them.  I liked the Panasonic RP-HTX7-W1 better than these even though they have that bit of exposed cable by the earcups making them vulnerable to break if you fall asleep in them.  They were about the same price, but they were much more comfortable and sound was better ten-fold.</t>
  </si>
  <si>
    <t>AKREPLJQO7C8H</t>
  </si>
  <si>
    <t>No even a good paperweight.</t>
  </si>
  <si>
    <t>Well, I should have looked at the reviews closer. Lasted maybe 3 months. Maybe. I am disgusted with this product and this company. Never again, please save your money and do not purchase Monster Power anything.</t>
  </si>
  <si>
    <t>Great filter, need better box.</t>
  </si>
  <si>
    <t>Great filter, easy to use.  It came and the case it was in had opened, and the filter was floating around inside of the box.  The filter was not scratched or damaged in any way.  It just had a lot of dust on it.  It was easilly remidied with a quick puff of the blower.  I have gotten good results with this, it works as intended and gives me the 2 stops it advertises.  I cannot see any optical issues with the filter, so it is a great one in my book!</t>
  </si>
  <si>
    <t>Reasonably priced, good build quality.</t>
  </si>
  <si>
    <t>Great filter, easy to use.  It came and the case it was in had been damaged (closing clasp had broken) but it had not opened.  The filter had a lot of dust on it, which was easilly remidied with a quick puff of the blower.  I have gotten good results with this, it works as intended and gives me the 3 stops it advertises.  I bought 2 of these so I can do a 6 stops.  I cannot see any optical issues with the filter (even with using both of them simultaneously), so it is a great one in my book!</t>
  </si>
  <si>
    <t>A1KUKFNV52LW3H</t>
  </si>
  <si>
    <t>very inexpensive &amp; you get what you pay for</t>
  </si>
  <si>
    <t>very poor item. the connectorsmake intermittent contace; i have to hold them just so to ensure that it works. spring for the extra $5 and buy a better cable.</t>
  </si>
  <si>
    <t>A38XN3CWS9REW6</t>
  </si>
  <si>
    <t>Surprising Good Prime Lens</t>
  </si>
  <si>
    <t>I was quite surprised of the close focusing capability of the lens on my Fuji S3 Pro, as well as the relative lack of distortion.  The product was delivered on time at a good price.</t>
  </si>
  <si>
    <t>ANYKKMEHB0ABA</t>
  </si>
  <si>
    <t>It is for Christmas present but someone loves this one.  Excellent price but got it free from Pepsi Stuff.</t>
  </si>
  <si>
    <t>A2N10KZ16X060O</t>
  </si>
  <si>
    <t>Buy this.  from this vendor.  the only thing i do to get great sound is to eject the cassette adapter each time i get back in the car.  in my acura, it seems to sound better if i re-insert the cassette adapter each time i repower (restart) the car.  i guess it aligns the cassette heads.  all i know is that i get very, very good sound for $11.99.  i understand that the sony is a very good adapter.  a lot of them are junk.  DON'T buy the FM transmitters.  they are worthless junk.  this baby works great with my NANO 4th generation unit.  RikRik from the USA.</t>
  </si>
  <si>
    <t>A38RLBIN8LASPE</t>
  </si>
  <si>
    <t>Twins !</t>
  </si>
  <si>
    <t>I have used the MDR-V6 since 1990 when I was just a kid. I have loved using them everyday since the day I first heard a CD play on them. The sound is like liquid sxx in my ear canal. I seriously had to spend some quality time with the lights out and my CD player and these HPs. I still have my original HPs and they sound just like the virgin HPs I unwrapped the day I first heard digital music. I use the MDR7506 on my Digi 002 for Pro Tools sessions, but they sound exactly like these imo. I'm emotionally attached to these HPs though. The MDR7506 is what's in the studio for anyone. I keep these MDR-V6 for ME. I bought these in a special Gold Edition wrapped in red satin pillow with a special screw on 1/4" adapter. I lost the adapter and the satin pillow hit the file 13. I bought another 1/4" adapter from a local store for my midi keyboard. I like the ability for these HPs to be worn with one ear folded up so you can listen to yourself sing and listen to your audio at the same time.  [...]  +++EDIT DEC 2011 ********************************************************** -Sony dot com is selling these today and they have better response than 7506 HP , its V6 5-30k and 7506 10-20k  [...] -sweetwater dot com sells the beyerdynamic DT250 earpads that are better than the sony ones after a few years. The sony earpads will flake after a year or so. The beyer ones fit the sony v6 and 7506  [...]</t>
  </si>
  <si>
    <t>First Rate</t>
  </si>
  <si>
    <t>Its getting real boring say the same thing over and over. First rate on service and first rate on quality.</t>
  </si>
  <si>
    <t>A3AWFBSKI9EPQF</t>
  </si>
  <si>
    <t>Does not last long</t>
  </si>
  <si>
    <t>I love this style of mouse but the problems that I have had is they quit working after only a few months. This is the fourth one I bought in three years.  If I did not like it so much I would switch to something else. It is just so easy for me to use.</t>
  </si>
  <si>
    <t>A29HLLSMGPT74G</t>
  </si>
  <si>
    <t>Hey, it's a bubble level.....for...my...camera. hmmmm.</t>
  </si>
  <si>
    <t>Well, it works! and works very very well. I've got to knock a star off for price, it's way overpriced, but works perfectly and I use it a lot. For landscape it's pretty indispensable, handy for architectural as well. For the price it should have a lojack system, I've rooted through my backpack, frantically while losing light, 2 times now looking for it, it's easy to misplace. Still recommended though.</t>
  </si>
  <si>
    <t>A361M99RZVVS62</t>
  </si>
  <si>
    <t>This product works as advertised.  The antenna and earphone also works well.  I just hope that when tv becomes digital next year that I will still be able to get the tv stations.</t>
  </si>
  <si>
    <t>AMTEL6QSTA1NX</t>
  </si>
  <si>
    <t>Best computer backpack around</t>
  </si>
  <si>
    <t>I have had this backpack for roughly 4 years now.  I would never trade it in for anything if all I needed was a place to hold the laptop, accessories, and whatever business papers, books or magazines I needed to carry.  Fits underneath airplane seats, and works beautifully for everything I need it to do.</t>
  </si>
  <si>
    <t>Mated with my ancient Archos 20 gig player/recorder, and an Airhead amp these things rock. Really can't tell the difference from my Senns HD595's.</t>
  </si>
  <si>
    <t>A6WM6KD9JO11U</t>
  </si>
  <si>
    <t>Great to use - hard to keep clean</t>
  </si>
  <si>
    <t>I have been using a Kensington Orbit trackball for about five years. Ergonomically, it's been an excellent experience. My hand rests comfortably on it, the motion feels smooth and even, and it's helped me avoid the carpal tunnel symptoms I was getting from using my laptop's trackpad. The Kensington MouseWorks software for Mac OS X (downloadable at no cost from their web site) allows me to adjust the speed and acceleration until the feel of the motion is just right.  Some constructive criticism: while the software lets me set profiles for what the right and left buttons do in different applications, it would be great if I could also set up speed and acceleration profiles. For instance, I might want one kind of behavior when I'm playing a game, another when I'm word processing, yet another when I'm editing an image in Photoshop. Perhaps the Windows version of the software has this capability -- I can only comment on the Mac version, though.  Many people complain about the performance of the Orbit being impacted because of the rollers gathering dirt and dust. This is quite true. If you use it with greasy fingers, it's going to be a real problem -- but even with normal, careful use, dust gets in there. Suddenly you'll discover that the pointer is tracking in a choppy way, or will only move in one direction. You need to pop out the ball and clean the rollers. It's annoying and hard to find a good, effective way to do it without damaging the delicate mechanism inside. But it can be done -- I did it for five years.  Kensington as a company is excellent. They really stand by their product. Five years is an amazing warranty for a computer peripheral, and sure enough, the one time I broke the mechanism while cleaning my Orbit they sent me a new unit without any hassle. They've earned my loyalty as a customer.  Last month, as I cleaned the rollers on my 3-year old Orbit, the rubbery material started flaking off. I guess I was scraping the dirt off too vigorously. It just didn't work well after that. This time, instead of using the warranty, I decided to upgrade to the Kensington Orbit optical version. No mechanical rollers to worry about. Still, the original Orbit trackball lasted long and was a pleasure to use. If you don't mind the occasional cleaning, and you don't drop crumbs and handle with greasy fingers, you should get a good long use out of it!</t>
  </si>
  <si>
    <t>Great walk around lens</t>
  </si>
  <si>
    <t>This is the lens that I used to keep on my Rebel XT most of the time until I got the 17-40 f/4L.  The 28-105 range on the Rebel is equivalent to 44-168 on a 35mm camera.  The wide angle is a little lacking on a 1.6 crop camera but most of the time you can take a step back if you really need to.  The ring-type USM provides fast, silent and accurate focus.  Full time manual focus means you can easily adjust the focus without having to mess with any switches.  The quality of the lens is way better than the EF-S 18-55 f/3.5-5.6 kit lens and for the money, it can't be beat.  You have to step up to L lenses to beat the quality of this lens.  Make sure to get the 28-105 f/3.5-4.5 II and not the cheaper f/4-5.6  It's definitely worth the difference.</t>
  </si>
  <si>
    <t>A2Y8QYR1IOIA06</t>
  </si>
  <si>
    <t>Good Sound and Clarity</t>
  </si>
  <si>
    <t>Just Super Sound coming form this small device. I use it when I travel on the airplane and discovered I don't need the bulky expensive noise canceling headphones. With the ear plugs nicely placed, all you hear is great sound, and its easy to carry around. Definitely recommend it.</t>
  </si>
  <si>
    <t>A14UIYTDXDH4XZ</t>
  </si>
  <si>
    <t>the sound quality is quite poor. i had a cheap (10 dollar) headfone whose sound quality was lil better than hd-280's. this has quite a lot of blaring sound.  for comfort, i would score this headfone a full five stars, but I guess that won't matter if the sound is not good.</t>
  </si>
  <si>
    <t>A114AF5JBAWGGT</t>
  </si>
  <si>
    <t>Great quality but a little heavy and big.</t>
  </si>
  <si>
    <t>I wanted a wide angle prime lens that I could take to parties where the shooting distance is always about the same and I could get higher quality pictures than with zoom lenses.  Since this lens is fast, f/1.8, it focuses very quickly even in low light. It doesn't have an ultrasonic focusing mechanism, but focus speed is very fast and it has a clutch focusing ring so I can hold the lens and not interfere with the rotation of the focusing ring.  The body feels very tight and well put together.  The texture and feel are perfect. Picture quality is extremely good.  The colors are natural and it's very sharp at 1.8 and is even better at 2.0 and above.  Macro is excellent and since it has 9 curved aperature blades, the bokeh looks very pleasing.  There is almost no distortion or abberation and focus is accurate.  So even though this lens is a bit bigger and heavier than I would like in a prime lens like this, the benefits of brighter viewfinder (due to f/1.8), extemely sharp pictures and very good build quality makes it worthwhile purchase (especially for the price).</t>
  </si>
  <si>
    <t>What can you say - it works and costs 5.99</t>
  </si>
  <si>
    <t>Its a cable. It works. It's cheap. Perfect!</t>
  </si>
  <si>
    <t>AOT6QXMUBILCV</t>
  </si>
  <si>
    <t>Great if you don't mind not being heard</t>
  </si>
  <si>
    <t>This headset was comfortable to wear, but people couldn't hear anything I was saying-- horrible microphone. I went out and bought a generic General Electric phone headset for 11.99 &amp; am completely satified-- flexible microphone, great sound quality, mute button, volume control.</t>
  </si>
  <si>
    <t>Good, reliable battery - Highly recommended!!!</t>
  </si>
  <si>
    <t>I got the NB-1L battery when I bought my Canon Powershot S200, and I've since bought two extra batteries, one Canon (the battery reviewed), and one DigiPower equivalent. The original Canon batteries perform noticably better than the DigiPower battery, and they also stay fairly cool, as opposed to the DigiPower battery that gets dangerously hot during operation. I've had no problems running my Canon batteries, but the capacity is not all that impressive - hence the 3 batteries. An absolute minimum here would be two batteries for your camera. On my S200 with the LCS screen on, I can get somewhere between 75 and 150 pictures out of one fully charged battery. With the LCD screen off (only a 2 second preview after each picture), I can get around 200 (sometimes a few more) pictures out of one fully charged battery. I've been using my newest battery for about 10 months, and so far I haven't noticed any decrease in capacity. It appears to hold its charge very well for weeks at a time. I would probably have given it a 2 star rating if I took the general battery capacity into consideration, but since you don't have any real options to this general battery type, I'll give it an overall 5 star rating. It performs better than other brands for my camera, and I've been very happy with it in all aspects. I would also recommend that you to buy this battery and not a Canon equivalent from another manufacturer. This battery's worth the extra money!!!</t>
  </si>
  <si>
    <t>still going strong!</t>
  </si>
  <si>
    <t>here's an update to my review i posted about a year ago. I don't know what this H07 code is, but obviously you got a bad batch! Mine has been going strong for over a year now and has not given me ANY problems! I have taken it down, unhooked it, took it with me different places and it's been boxed up and traveled with, hooked right up, and pow! still works just as the day I bought it! I can't say I watch too many movies anymore, but hey, I still love it! I doubt you can still buy this player anymore, and why would you...the DVD market has DROPPED! go into a store and you can find them for under a hundred! WOW! so in conclusion, great dvd player, great product. Keep it up panasonic!</t>
  </si>
  <si>
    <t>Great if you want a small camera, but has its limits</t>
  </si>
  <si>
    <t>I compared the S200 to a few other digital cameras under a variety of conditions, indoors and out.  The S200 was a winner with respects to size and weight, and took decent photos when lighting conditions were optimal.  Wide angle performance of the S200 was the worst of the 4 cameras compared (Sony F710, Olympus C-50, Kodak 260).  The poor wide angle performance may be due to the tiny optics, the small CCD size, or both.  In optimal light, the S200 did a credible job for a 2 mb image size, but lacked the color saturation and contrast of even the Kodak 260, the oldest technology in the test.  The Olympus C-50 is about 20% larger physically, has more than double the pixels and costs about twice as much, but outperforms the S200 in virtually every category, particularly indoors when a flash is needed.  The coverage of the S200 flash is simply inadequate for most shots.</t>
  </si>
  <si>
    <t>A3F2CL267KYD5D</t>
  </si>
  <si>
    <t>Muy buen Reproductor de CD/MP3</t>
  </si>
  <si>
    <t>Tengo aproximadamente 1 ao con este aparato y hasta el momento su desempeo ha sido excelente.  Cosas que podrian mejorar:  Alargar el tiempo de funcionamiento con baterias(aunque son recargables, pero no te duran lo que dicen los fabricantes), la fidelidad con que se escuchan las emisoras en la radio no es muy buena (aunque he probado otras marcas con esta funcionalidad y en todos pasa lo mismo).  Las cosas buenas que tiene son muchas: Puedes crear cd's con los archivos mp3 almacenados en Directorios y el reproductor te permite navegar por estos y si quieres solamente tocar los temas contenidos en un directorio, o mezclarlos con el modo random, o crear listas de reproduccin dinamicas, tambien te reconoce tambien listas que hayas grabado desde tu pc al cd, varios modos de ecualizacin, iluminacin de la pantalla, apagado automatico, el estuche de proteccin, y un sinnumero de etc...  De verdad para mi ha sido una muy buena compra, y lo recomiendo</t>
  </si>
  <si>
    <t>A2WPS6K6L2DAXS</t>
  </si>
  <si>
    <t>This wireless LAN component is a pleasure...</t>
  </si>
  <si>
    <t>I've been using this unit for about a month, switching from WIN98 and WinME machines with barely a hiccup. Reading the instructions; that is installing the software, rebooting and as the machine reboots, plug in the USB connector... is a good thing! The little grean window that indicated a connection comes up,and with the USB its always been at 100% connection. More than I can say for the LINKSYS PCMCIA card in my laptop, used at the same distances. I'll probably use the new one I ordered for when I bring the laptop on the deck in the spring. Hope this helps, but for a non computer guy, this was a pleasure.</t>
  </si>
  <si>
    <t>A1YDI2SNP4CISY</t>
  </si>
  <si>
    <t>I purchased this modem (SB4100) to replace the 3com office connect which was not compatible with either cable company in my area. I have had it for almost a year now, and overall I just forget about it, since it works great. I tested both USB and Ethernet connection and both work, even though I am using the ethernet port with my router. The only reason I gave it 4 stars is that once in a while (maybe every other month or so), for no apparent reason, I have to reset it. The standby button while great, is of no use assuming you have a good router/firewall. I would recommend it overall (the newer SB4200 is essentially the same).</t>
  </si>
  <si>
    <t>A1FXKG0OCA8Q11</t>
  </si>
  <si>
    <t>Camera is nice - software is lame</t>
  </si>
  <si>
    <t>After extensive research I finally found the camera I wanted, a Canon Powershot S30- wouldn't you know it, Amazon was sold out. So I setteled on this Sony instead. Overall a nice, easy to use camera. My only gripe is the software included. It is lame. Many other cameras come with some kind of editing software or a lite version of Photoshop. This software seems to be only worthwhile for creating photo albums.</t>
  </si>
  <si>
    <t>Firewall Less But a good buy</t>
  </si>
  <si>
    <t>Changed my mind.  This one is a disaster.  Linksys far better.  I now would rate this one a one-star.</t>
  </si>
  <si>
    <t>More memory than I know what to do with.....</t>
  </si>
  <si>
    <t>...but I'll take it! I popped this into my Canon S100 and with the default resolution, got a reading of 1478 shots available! That's an incredible amt of space and for someone heading off on an extended trip, it should be quite a boon. I have been following CF costs on a dollar-per-meg basis for some time, and while the newest &amp; largest cards have tended to carry a premium, this one does not. It is roughly fifty cents per meg, less than 1/4 of what it cost per meg only 18 months ago!</t>
  </si>
  <si>
    <t>Not the best in the world but...</t>
  </si>
  <si>
    <t>These little things do suprize me with there sound,  and the price!  [very reasonable] WOW!  I was going to get a sound blaster speaker set but I saw these with the SubWoofer=:) I decided to try these out.  I have herd a little buzz when I put my ear up to the speaker but other than that you can't hear it.</t>
  </si>
  <si>
    <t>A33PZPS7NFLWKR</t>
  </si>
  <si>
    <t>Probably the one for you...</t>
  </si>
  <si>
    <t>I think it's safe to say that 90% of the people out there could buy this unit, plug it in, and be up and running instantly with the default configuration.  From that respect, it's a good unit, nice interface, easy to set up, and reasonably reliable. If, on the other hand, you're part of the infamous "other 10%" who want to do some hosting, forward some ports, or run some fancy internet-based applications, you should probably move up to a professional-quality router.  There are only a limited number of forwarding and triggering commands you can put in (which seems to be a limit of the interface, not necessarily of the hardware).  The product also lacks a number of would-be-useful features such as blocking out hostile IP addresses, forwarding ports based on host header, remote access from outside of your local network, and any kind of reporting/status indicators that would assure you the firewall is in fact even working.</t>
  </si>
  <si>
    <t>Absolutely Awesome</t>
  </si>
  <si>
    <t>This lens has changed my whole outlook on photography. Compared to my old Canon T50 80-210mm lens, this lens is 10 times better. I can zoom up to 300mm and with image stabilizer on and get breathtakingly clear pictures that are bright colorful and just plan beautiful, even in cloudly weather. The lens is quite heavy and feels solid compared to cheaper Canon lenses. It costs about twice as much as canon's non stabilizing lense but definitely worth the extra [price]... I'm hoping this lense last me for years as I am just really happy that it takes awesome photos. Don't think twice about buying this one, spend the extra $$ and you really won't be sorry.</t>
  </si>
  <si>
    <t>great value but one flaw</t>
  </si>
  <si>
    <t>I have been using it on my PC for 2 years now. This made-in-China product proved to be very reliable.  It sounds great with games and CD audio.  It sounds A LOT better than those mini 2 speakers. For just $40, I don't see why we should use the cheapy mini speakers.  My only complain is the volume distortion.  If I push the volume higher than 5 using the build-in volume control, the speakers starts to have some background noise.</t>
  </si>
  <si>
    <t>I love to type on it, everything else is only OK.</t>
  </si>
  <si>
    <t>This is a great keyboard, and my hands have felt better since the day I got it.  However, I excpected it to be a USB keyboard, which it is not, and I thought the USB ports could support all devices, which it can't.  The primary reason I own a keyboard is for typing, so I think that should be the focus.  This is a great keyboard to type on, and I recomend it for that purpose.  I also find the hotkeys extremely well placed, and choosen.  They are very usefull. The USB functionality is only semi-useful (hence the four stars).  I couldn't make all my devices work well on it, nor is it a USB keyboard (it still needs the PS/2 port).  Neither of these things were huge downfalls for me, but the were annoying, as it was not what I was excpecting.  I do highly recommend this for typing, but if you absolutely need USB functionality, buy a USB hub.</t>
  </si>
  <si>
    <t>A22UP4HMKWU8R2</t>
  </si>
  <si>
    <t>Good product, zero support, now useless</t>
  </si>
  <si>
    <t>My router was having problems with disconnecting.  It is not smart enough to reestablish its DHCP when its lease expires, and it often loses track of the ISP DNS connection.  I called tech support and was told (after 30 mins on hold) to load new firmware... using instructions on the web site I did just that. The firmware didn't load correctly, and the router gives a 'signature error' and hangs.  I called back tech support, after 30 min. was told I was in the wrong queue and put in another queue for 45 minutes more.  The support engineer was rude, told me that the information I was giving him was wrong, and said he'd email me a file in 10 minutes that would tell me how to fix the problem (he denied that there was no way to get the router to let me ftp in a new update... but we'll see about that).  The file never showed up.  I called back tech support and waited on hold for another 30 minutes, and gave up.  I sent them an email asking for help, and have received no response.  REALLY REALLY BAD SUPPORT!</t>
  </si>
  <si>
    <t>I really liked it until it broke... Twice.</t>
  </si>
  <si>
    <t>I am a VERY heavy computer user, and leave my computer on 24x7 (as many of you surely do).  I loved this mouse except for its ocassional tendency to jump to one side of the screen, but when it wasn't doing that it was the best tracking mouse I have ever used.  But, when my second one broke I decided to go back to my old standard Microsoft ball mouse.  I dont' know if I just had bad luck, but I would recomended it if mine hadn't broken.  I guess my final comment is, happily purchase at your own risk.  Good luck.</t>
  </si>
  <si>
    <t>The BEST CD-RW's on the market, period.</t>
  </si>
  <si>
    <t>Plextor only makes CD drive sollutions, and they do it very well. This is an outstanding drive, and their recent releases have had great software improvement. This drive has given me (and my customers) outstanding functionality and speed. No drive writes more consistently, as many drives have the problem of buffer over-, or under-runs. This is the only CD burner you should even consider.</t>
  </si>
  <si>
    <t>a great value but a few flaws</t>
  </si>
  <si>
    <t>Overall, I love it. Pros: - good pictures quality - Bright LCD - Easy to use, easy to understand controls.  On the other hand, I  alway have to refer to the user manual for my Canon A50. Cons: - The flash is too bright for show distance shots. - No lens cover - No self-timer</t>
  </si>
  <si>
    <t>You NEED this....</t>
  </si>
  <si>
    <t>There are plenty of gadgets that give the impression that it's great- but once the initial excitement wears off you realize it didn't live up to what you expected. Do you have pieces of junk in your closet that you had high hopes for? Rest assured TiVo is NOT one of those. TiVo really does change the way you watch TV. Not only can you pause "live" TV (a feature that has to be used to be appreciated), but you can replay and slow-mo live too! No more "what did he say?" or "did I just see that?... with a simple push of one button you can jump back 8 seconds, and keep jumping back 8 seconds with multiple button pushes. ...And who doesn't love to skip the commercials?! Best of all, for many TiVo users the concept of "live TV" simply disappears. TiVo is, after all, a recording device. If you want to watch programs when it's convenient for you, it's as simple as keying in a few letters to find the show, and select "record this show". Best of all, you can also choose a "season pass", which records that show every time it's on that channel. No more missed episodes, no more forgetting to watch. It's a very user-friendly and easy to use device- even someone who has a VCR with a blinking "12:00" will be watching every show they love. UPDATE:  TiVo has added a "Wish List" that will allow you to put in favorite actors' names, keywords or whatever you like so TiVo can automatically record these personal favs.  I put in "Beatles", so now every program description that mentions the Fab Four automatically gets recorded for me.  Brilliant! Video quality ranges from sub-VHS ("basic") to nearly impossible to tell from the original ("best") plus two levels in the middle. I was worried with the claims that TiVo "degrades" the picture quality of recorded and live TV because of the MPEG compression, but I found that the "Best" quality is nearly perfect, and "High" quality is very acceptable. This videophile has no problems with what TiVo does to the signal. One of the coolest features of TiVo is its ability to learn what you like and don't like. Using the "Thumbs Up" and "Thumbs Down" buttons on the remote, your personal TV player will be able to give you suggestions on things you might have missed or didn't know you would like. If there's room on the hard drive it will even record things it thinks you might like, but ONLY if you tell TiVo you want this feature. I have found a few movies that I had never heard of that were actually pretty good. Speaking of the remote, the Philips TiVo remote can also operate your TV and stereo receiver, and it's one of the best remotes I've ever had the pleasure to use. So why didn't I give TiVo a perfect 5 stars? I subtracted a star because, with a device like this, there's always room for improvement. Setup takes an agonizingly long time, especially if you have a lot of channels on your cable or satellite. The current version of software does not allow you to add "handles" to your recording, so it's not uncommon to miss the final minute of a show or movie. (UPDATE: This and other great features have been added as a software update, so my review went from 4 to 5 stars.) If the network doesn't start at the top or bottom of the hour the recording can be less reliable, and if something like sports run over causes a time shift you are out of luck for that recording. It's still much MUCH better than VHS recording, of course. One thing to keep in mind is the claims of "14 hour" and "30 hour" TiVos are a little misleading- those times refer to "Basic" quality. If you care about picture quality, you will be recording at the "High" and "Best" video level which can bring a 14 hour unit down to 4 hours, and a 30 hour unit down to around 9 hours. Record a couple movies at "Best" and you will start to see the hard drive space disappear. My advice: go for the "30 hour" if you can afford it. Once you discover all the great shows you have been missing because they aren't on when you can watch them, you will need every bit of hard drive space. Another thing to remember is that, in order to utilize your TiVo to it's fullest potential, you will need to plug it into a phone line and subscribe to TiVo's $9.95 a month service. But let me say that the service it worth it! For that monthly fee they update the show listings every day and will even update the unit's software when they add new features. And TiVo's customer support is 2nd to none. Final word: TiVo is a brilliant device that, once you try it out in your own home, you will never want to be without. If you value your time and enjoy TV, this fun and friendly little device will become your best friend.</t>
  </si>
  <si>
    <t>Good value, nice and complete starter kit, poor docs</t>
  </si>
  <si>
    <t>This is a very good vlaue for money and the camera comes wiuth some extras that the comparable C200 from HP does not include. Specifically, the AC adapter is a big plus. The matching carrying case makes it even better of a pacakge deal. Make sure you buy rechargables though, and make sure you do  not get NiCd batteries as they drain a little too fast to make anyone  happy. Either get a four pack of NimH AA batteries and charger for about  $27 total (NexCell brand). The unit also has a USB connection  that is not documented anywhere at all. Overall, this seems to be a nice  package that I've not heard bad things from anyone about.</t>
  </si>
  <si>
    <t>A1F88VXKXCE4U4</t>
  </si>
  <si>
    <t>No installation needed. Unobtrusive and works fine.</t>
  </si>
  <si>
    <t>This all in one microphone can be easily installed in all vehicles because there is no installation. Just connect it to the small junction box to which the antenna is connected and plug the junction box power cord to a vehicle power port (also known as cigarette lighter port). I just lay the coiled microphone cord on the floor just in front of my seat or drape it over my leg when using it. The junction box lays behind the center console. Good communication for road safety in my car.</t>
  </si>
  <si>
    <t>AWWRFSCE47K61</t>
  </si>
  <si>
    <t>As described, fast delivery</t>
  </si>
  <si>
    <t>A1MC7KS40PLDH9</t>
  </si>
  <si>
    <t>Great value and works as expected very pleased with this purchase.</t>
  </si>
  <si>
    <t>AUAVSKNXF7F7L</t>
  </si>
  <si>
    <t>functional</t>
  </si>
  <si>
    <t>this outlet works as expected</t>
  </si>
  <si>
    <t>A1I8B1JN98T3G1</t>
  </si>
  <si>
    <t>Another great product. A must buy and like the fact ...</t>
  </si>
  <si>
    <t>Another great product. A must buy and like the fact it will screw onto an existing wall plate for a secure hold!</t>
  </si>
  <si>
    <t>A2PZ9KZ856U0V3</t>
  </si>
  <si>
    <t>Has a line filter and surge protection</t>
  </si>
  <si>
    <t>Has just the right amount of plugins to hook everything up speaker laptop charger Etc</t>
  </si>
  <si>
    <t>A3JLZ7HGR9OB3W</t>
  </si>
  <si>
    <t>Always great filters, can't believe someone on here selling them for $3 with free shipping, what a steal</t>
  </si>
  <si>
    <t>A1RZ06YTSD7XLN</t>
  </si>
  <si>
    <t>Inexpensive Protection</t>
  </si>
  <si>
    <t>This product provides protection for sensitive electronic gear from damage caused by electrical power surges.  It is one of those accessories that you won't miss until your electronic equipment gets fried by a power surge and you wish you had purchased and installed one.</t>
  </si>
  <si>
    <t>A1PNBSDGTJDIFW</t>
  </si>
  <si>
    <t>OK for their use.</t>
  </si>
  <si>
    <t>AR5AHKGESRTOI</t>
  </si>
  <si>
    <t>Arrived on time but It was not what I needed.</t>
  </si>
  <si>
    <t>Poor neutrality - profile too high for wide angle lens</t>
  </si>
  <si>
    <t>Poor color neutrality - profile is also too high - not suitable for wide angle lens.  The ultra slim Colins is far superior.</t>
  </si>
  <si>
    <t>A2MI0AP8OR6UGH</t>
  </si>
  <si>
    <t>Nice to have a choice of lengths</t>
  </si>
  <si>
    <t>Does the job for my Logitech Z506 speakers.  I love the fact that an inexpensive 0.5meter extension was available so that I wouldn't need to spend more on an extension that offered more slack than I needed.</t>
  </si>
  <si>
    <t>Seems to be working great.</t>
  </si>
  <si>
    <t>Seems to be doing its job.  We bought it when we bought our new treadmill.  Apparently treadmills don't play nicely with GFCI outlets - I wasn't frankly sure if ours is GFCI or not (the plug at the wall looks normal, but the breaker in the panel has the extra little test button which GFCIs often have).  Anyway, I figured better safe than sorry, so I bought this.  It's a sturdy, well built looking little thing and seems to work great with our Proform treadmill.</t>
  </si>
  <si>
    <t>A1PARFCRXB0Z5G</t>
  </si>
  <si>
    <t>Quality with a long cable</t>
  </si>
  <si>
    <t>A1LBRHI80YF3CY</t>
  </si>
  <si>
    <t>nice size</t>
  </si>
  <si>
    <t>A3MAQ7XL133Q7Z</t>
  </si>
  <si>
    <t>Good for the price, but you get what you care for</t>
  </si>
  <si>
    <t>Don't forget... you get what you pay for. These still have slight noise problems at high volumes with nothing playing (I compared these with expensive high-end cables). Also, spinning the cables in the ports can affect audio performance and sometimes stop playing.</t>
  </si>
  <si>
    <t>Exceptional,y comfortable with great sound....Quite a value!</t>
  </si>
  <si>
    <t>Well, everyone seems to be writing 5 star reviews, and I can't add too much to that.  Let me try and come at them from maybe some different angles.  The presentation box they came in is gorgeous...really gives you confidance in their quality as soon as you see it.  They are probably the most comfortable headphones I've owned.  I had concerns over their power requirements, but they seem to play beautifully on the dedicated headphone amp on my Marantz SACD player.  I don't think they are at all finicky about the power they require.  I had reservations about this open Aire approach, dreading that they might disturb my wife while during my frequent bouts of insomnia in the wee small hours.  They allow hardly any sound to escape, much like closed air 'phones. You can carry on a conversation easily while wearing them and listening to music. Not to the important stuff.  They sound fabulous.  Quiet and not cramped like my Audio Technica 'phones that are also highly rated.  There is an open quality a lot like my old Stax Ear Speakers, which to my old ears they sound a lot like .  On a very high quality DSD SACD recording of the Mozart Clarinet Quintet they sounded just perfect..  I got them as an open box selection from Amazon (My box was sealed) at a good price.. What more could I ask?   What more could I ask? .</t>
  </si>
  <si>
    <t>A36V3SK7K3OC1C</t>
  </si>
  <si>
    <t>Flexable Splitter Arrived Broken</t>
  </si>
  <si>
    <t>Haven't gotten a chance to really try it out until recently on a plane, when we tested it out it worked fine, however, you need to hold one side at the perfect angle so the audio comes through, very disappointed since I had a similar item from Belkin from 10 years ago that worked flawlessly until I lost it.</t>
  </si>
  <si>
    <t>A1CFG0A3PW6DDL</t>
  </si>
  <si>
    <t>Don't waste your $</t>
  </si>
  <si>
    <t>This is the biggest waste of money. I got it because I work with sensitive information but anyone coming down the aisle toward me can see it. Folks sitting in the visitor chairs just a bit to my right and a tinge behind me can see it. I've tried angling my monitors up, angling them down. No matter. If they are standing next to me they can't see it. But everyone else can. Geez, I had a privacy screen many years ago and it kept all but me from seeing the screen. This one bites! Don't waste your money.</t>
  </si>
  <si>
    <t>A5VKT8RA3Q61Z</t>
  </si>
  <si>
    <t>Worked for sharing sound</t>
  </si>
  <si>
    <t>We just left for vacation and had a long flight and got this to share sound to watch movies on our flight.  Worked great and was exactly what I wanted and we needed.</t>
  </si>
  <si>
    <t>A1O7GY5CZY4TGG</t>
  </si>
  <si>
    <t>Performs as exped</t>
  </si>
  <si>
    <t>A3GUDWD9AENMOD</t>
  </si>
  <si>
    <t>Nice, Belkin is a great product they never let me down</t>
  </si>
  <si>
    <t>Geiger Counter</t>
  </si>
  <si>
    <t>Used for a Geiger Counter that needed BNC cable. My others take Ludlum C connectors that look similar but are not interchangeable.</t>
  </si>
  <si>
    <t>A2F0PWIY1D05B0</t>
  </si>
  <si>
    <t>It's a good cable, about all I can say! :)</t>
  </si>
  <si>
    <t>A1K04L0B75VGQ8</t>
  </si>
  <si>
    <t>Should have been combined into one shipment.</t>
  </si>
  <si>
    <t>A1EDEBL43GKZTN</t>
  </si>
  <si>
    <t>I was only able to use it just one time ...</t>
  </si>
  <si>
    <t>I was only able to use it just one time. Every time I tried to use it again my VCR shut off. No matter how many times I tried to get it to clean my VCR shut off and the VCR  it only six months old. I am going to try and return it and see if the company will replace it.</t>
  </si>
  <si>
    <t>A23Q34MP2UWLDG</t>
  </si>
  <si>
    <t>Nice product to hide those unsightly wires.  Looks great painted.  Easy application.</t>
  </si>
  <si>
    <t>A3APS8ZGJDLCC3</t>
  </si>
  <si>
    <t>Cables work effectively with 2 separate monitors. No power issues, just the right length for cable management.</t>
  </si>
  <si>
    <t>A20AW38M0G2XA</t>
  </si>
  <si>
    <t>Glad I bought it.</t>
  </si>
  <si>
    <t>Easy to set up, no problems at all. Purchased for Cisco phone and work router.</t>
  </si>
  <si>
    <t>A3RMGMINBL0ODJ</t>
  </si>
  <si>
    <t>Works as advertzed. Just remember it is a 10-100 not a gigabit swich.</t>
  </si>
  <si>
    <t>AKDEKNCBDUTVK</t>
  </si>
  <si>
    <t>It has trouble tuning in stations without static. It ...</t>
  </si>
  <si>
    <t>It has trouble tuning in stations without static. It also is top heavy and does not stand up well.</t>
  </si>
  <si>
    <t>A3CCOV34O0HQOR</t>
  </si>
  <si>
    <t>my room is very nice with this.</t>
  </si>
  <si>
    <t>i have installed it and is working perfectly.</t>
  </si>
  <si>
    <t>A1M03V5RYA2P85</t>
  </si>
  <si>
    <t>AWUBYNUPOOMIC</t>
  </si>
  <si>
    <t>Have yet to use but will be great when I get around to it.</t>
  </si>
  <si>
    <t>A1AOLFJ5TLXVR</t>
  </si>
  <si>
    <t>Works as expected !</t>
  </si>
  <si>
    <t>A3A9XCH9C1HHXC</t>
  </si>
  <si>
    <t>No nonsense switch at an incredible price!</t>
  </si>
  <si>
    <t>A1I6408W52DF98</t>
  </si>
  <si>
    <t>Not a fan, won't buy it again.</t>
  </si>
  <si>
    <t>It's kind of a pain to roll up.  There's a wall mount for it, but it's plastic.  I didn't really consider mounting it.  Perhaps it'd be easier to hold that handle on the top while turning the crank, but that's really annoying if you're just holding it, like I did.  Picture the black nose against your chest, one hand firmly holding the top handle while the other tries to turn the crank without pulling it away from your chest.  I think I didn't put the bottom wire out correctly...there's a little tie to make the hole bigger so you can feed it in.  I can't seem to get that sucker closed very well.  So starting the retrieval of all that orange cable was a challenge for me...it started simply going out the bottom.  I had to use my 3rd hand (or something...it was quite the feat) to get the cable to lie down instead of just go out.  Again, that might have been me.  My main complaint was the strength and dexterity needed to just roll the stupid thing up.</t>
  </si>
  <si>
    <t>ABTBMW5KZIBE5</t>
  </si>
  <si>
    <t>Great cables! getting a 10' next!</t>
  </si>
  <si>
    <t>Great product, works as advertised. Running this with a star tech 4port dual dvi kvm, and dual AOC monitors, Freakin Rocks! With the kvm and cables, getting 1920x### with 3 desktop pcs, and no issues with keyboard or mouse. If you're running a similar setup, 1prod, 1dev, and 1gamer like me, spend $$ and buy the cables</t>
  </si>
  <si>
    <t>Picked up for a few FE devices I wanted to ...</t>
  </si>
  <si>
    <t>Picked up for a few FE devices I wanted to string onto a Gigabit network. This did the trick, and is smaller than I expected.</t>
  </si>
  <si>
    <t>AGOX6TY7NW22C</t>
  </si>
  <si>
    <t>This really works great and keeps the cord neatly wrapped.  Great for the price.</t>
  </si>
  <si>
    <t>A25PZJY3IRS10Q</t>
  </si>
  <si>
    <t>... to self destruct i freeze headphones the Panasonics were great. Not as much bass but they are still ...</t>
  </si>
  <si>
    <t>After those made to self destruct i freeze headphones, the Panasonic headphones were great. Not as much bass but they are still being used.</t>
  </si>
  <si>
    <t>A11758Y0RC497K</t>
  </si>
  <si>
    <t>A23CF31TNDUD41</t>
  </si>
  <si>
    <t>It arrived on time and does exactly what we need it to do.</t>
  </si>
  <si>
    <t>ATM5YOWN853H5</t>
  </si>
  <si>
    <t>A3MNUA239ROTHB</t>
  </si>
  <si>
    <t>Fabulous sound...bought 2 sets. =)</t>
  </si>
  <si>
    <t>A38LSTLZLDXPT6</t>
  </si>
  <si>
    <t>Great for saving prime real estate on your pedal board!</t>
  </si>
  <si>
    <t>A22HJZTDS1M0BG</t>
  </si>
  <si>
    <t>Works great with my radio(Sangean ATS-909/Radio Shack DX-398).</t>
  </si>
  <si>
    <t>Works great with my radio(Sangean ATS-909/Radio Shack DX-398).  Should have bought it a long time ago.</t>
  </si>
  <si>
    <t>A1ZU39357OHP1S</t>
  </si>
  <si>
    <t>Great case as always!!!</t>
  </si>
  <si>
    <t>I've owned a few of these in the past Love caseology cases another snug fit! Great quality!!</t>
  </si>
  <si>
    <t>ABPRKQPF0YJ0H</t>
  </si>
  <si>
    <t>Definitely transmits images and sounds between devices as well as I want it to.</t>
  </si>
  <si>
    <t>No Device wall plate</t>
  </si>
  <si>
    <t>Blank device wall plate - it does its job</t>
  </si>
  <si>
    <t>A2FJQLSI0856YC</t>
  </si>
  <si>
    <t>Works great! Will buy again.</t>
  </si>
  <si>
    <t>A4RGWEGYQRHIF</t>
  </si>
  <si>
    <t>Nice product, fast delivery!</t>
  </si>
  <si>
    <t>A37SSVT00VTAOF</t>
  </si>
  <si>
    <t>great antenna</t>
  </si>
  <si>
    <t>A16O9YMS0BJWHA</t>
  </si>
  <si>
    <t>Not a lot to say, it's a simple audio adapter cable, and does it's job well. Robbin Rohner</t>
  </si>
  <si>
    <t>A1C9MX5F4GUF3Y</t>
  </si>
  <si>
    <t>ABLFGQBY3NKAO</t>
  </si>
  <si>
    <t>Convenient surge protector</t>
  </si>
  <si>
    <t>Good form factor. LED indicates circuit protection. Lighted on/off switch indicates if switch is on. Nice cord length.</t>
  </si>
  <si>
    <t>A2595600YN6FWV</t>
  </si>
  <si>
    <t>Works great. Thanks!</t>
  </si>
  <si>
    <t>AWVWRHIXUZCBK</t>
  </si>
  <si>
    <t>Good wall plate a for a cheap price.</t>
  </si>
  <si>
    <t>A1PF10K2L4WP9Z</t>
  </si>
  <si>
    <t>pretty surge protector</t>
  </si>
  <si>
    <t>Love this colorful surge protector. It doesn't take up a lot of space which I like -- I have it on the side of my couch near the wall - so you can't see it, but I get to see it when I plug something in ... highly recommend</t>
  </si>
  <si>
    <t>AVVH86FWX8AEV</t>
  </si>
  <si>
    <t>Fine-</t>
  </si>
  <si>
    <t>Good enough for me. Lightweight and comfortable.</t>
  </si>
  <si>
    <t>A3GK79UN16UXWM</t>
  </si>
  <si>
    <t>Good value for the money. Not having used binoculars before I am still adjusting to them viewing various critters in my backyard. Amazing to see the birds etc from far enough away they don't feel threatened. Very crisp - I bought the 10x32 version. I wish the eye cups were deeper to block out the peripheral light but maybe a more expensive model will be an appropriate upgrade before travels.</t>
  </si>
  <si>
    <t>A1BKKIH7WRMFN6</t>
  </si>
  <si>
    <t>A2OZTQFVIIRJ1B</t>
  </si>
  <si>
    <t>Great little charger</t>
  </si>
  <si>
    <t>Works exactly as advertised.  Charges your battery, then switches to trickle charge to keep them fresh and full. You don't have to worry about over charging.  I love it. Small, but solid.</t>
  </si>
  <si>
    <t>A365YREM05G3MF</t>
  </si>
  <si>
    <t>this is a great simple workaround</t>
  </si>
  <si>
    <t>If you have buzz coming in from some unshielded circuitry (like a cheap laptop charger), this is a great simple workaround. Also a good audio extension cord.</t>
  </si>
  <si>
    <t>A29Y5RV37Q7S4V</t>
  </si>
  <si>
    <t>Its Tiffen need I say more</t>
  </si>
  <si>
    <t>ABSMZV02OM43C</t>
  </si>
  <si>
    <t>Awesome Cables</t>
  </si>
  <si>
    <t>AS4T88DCZYGYW</t>
  </si>
  <si>
    <t>A16LP1STO8SKPU</t>
  </si>
  <si>
    <t>After few years, it's still going strong and no broken piece yet. I use it to watch a movie on my TV with wireless transmitter. Would recommend</t>
  </si>
  <si>
    <t>A1XUZ614BZ7FZG</t>
  </si>
  <si>
    <t>Good quality jewel boxes at a great price and fast delivery!</t>
  </si>
  <si>
    <t>A3PTTX64V3UW7</t>
  </si>
  <si>
    <t>A1JHL58XHXKUPA</t>
  </si>
  <si>
    <t>... get the c2g/ and at is working out very good with my PC thank you very much</t>
  </si>
  <si>
    <t>I have get the c2g/ and at is working out very good with my PC thank you very much</t>
  </si>
  <si>
    <t>Dangerous! Avoid! It lets the magic smoke out!</t>
  </si>
  <si>
    <t>Melted and started smoking on first use.</t>
  </si>
  <si>
    <t>The cord on this is long enough for me to put where I need it!  I replaced 3 power strips with this one.  Having 8 outlets is fabulous.  Having 3 outlets on one side makes it easy for me to work on 2 laptops at one time.  No struggling to squeeze a plug in.  A bit heavier than other regular strips, but that helps it stay in place.  I do not have the problem of the strip moving around and falling now.  It sits flat and doesn't turn on the side like the regular ones do. I recommend this for all your power strip needs.</t>
  </si>
  <si>
    <t>A1PB2OL64HLH4L</t>
  </si>
  <si>
    <t>Excellent, on time!!!!</t>
  </si>
  <si>
    <t>I love these headphones. Best headphones I've found for less than 100 bucks.</t>
  </si>
  <si>
    <t>A9J87Y8KSV1H6</t>
  </si>
  <si>
    <t>A6JXSXMV2BAD2</t>
  </si>
  <si>
    <t>Everything arrived promptly it works great!</t>
  </si>
  <si>
    <t>A11BX2YGRMZK39</t>
  </si>
  <si>
    <t>Good job, good service, good product.</t>
  </si>
  <si>
    <t>Exactly as described -- a short extension cable. I did not measure it so don't know if it is exactly 6 inches long or not. I needed it to provide a bit of space for large dongle with close sockets.</t>
  </si>
  <si>
    <t>A37C3OT7V5JVS1</t>
  </si>
  <si>
    <t>Did not work at all for what I needed.</t>
  </si>
  <si>
    <t>A1G0GFM9YR3W8H</t>
  </si>
  <si>
    <t>This was a replacement for a 5-Port Netgear Switch. I used it for my security cameras and decided to add more cameras, which dictated the need for additional ports. Delivery was right on time and the switch worked perfectly, right out of the box.</t>
  </si>
  <si>
    <t>A1I99ZC5KS5FLV</t>
  </si>
  <si>
    <t>As promised and on time.  Thank you.</t>
  </si>
  <si>
    <t>A29MAFIGFC2C21</t>
  </si>
  <si>
    <t>Works as advertised worth buying if you to optimize your listening experience.</t>
  </si>
  <si>
    <t>A2HQC5U5RG2DW4</t>
  </si>
  <si>
    <t>A must have for your lens. You shouldn't be shooting without some sort of UV protection.</t>
  </si>
  <si>
    <t>A18VPK0G0SXBHW</t>
  </si>
  <si>
    <t>The sound quality isn't bad but they tend to distort at higher volumes compared ...</t>
  </si>
  <si>
    <t>Same as the last pair, one channel quit after a week. It wouldn't cost them 5 cents to improve the connector. ):</t>
  </si>
  <si>
    <t>A3SVYXA6WS6MDO</t>
  </si>
  <si>
    <t>Category 6 is the becoming the standard, soon to be replaced.</t>
  </si>
  <si>
    <t>A1HH9Q6CI2O3CO</t>
  </si>
  <si>
    <t>Exactly as described and prompt delivery.</t>
  </si>
  <si>
    <t>A14JTUQZWUYMMN</t>
  </si>
  <si>
    <t>works perfect. I work with some speakers that didn't have quarter inch input and didn't want to buy a whole new cord. This worked awesome.</t>
  </si>
  <si>
    <t>A29ZUR2EKA7V6X</t>
  </si>
  <si>
    <t>I was really looking for something a little different but these serve the need. Wife has dance classes and use these to hand out dance music on CD's to protect them. They are a little brittle but are ok.</t>
  </si>
  <si>
    <t>A14HMAD52YBV7H</t>
  </si>
  <si>
    <t>Good while it lasted.  Blown capacitor just after warranty expired.  I removed the amp to see a blown cap. Also the assembly looks like an 8 year old built it.</t>
  </si>
  <si>
    <t>ALVG6J90EVN3X</t>
  </si>
  <si>
    <t>AFLYOZ3DWVT7U</t>
  </si>
  <si>
    <t>Sony V8-25CLD 8mm Tape</t>
  </si>
  <si>
    <t>Great picture quaility With my Canon Digital Camcorder and very good pricing on the 5 pack.</t>
  </si>
  <si>
    <t>A21LKEFDADIDS8</t>
  </si>
  <si>
    <t>I don't think you can beat this value!</t>
  </si>
  <si>
    <t>Subtract One Star - For Update(s) See Below  Is that a dead pixel I see?  Nope!  Just a piece of Styrofoam from the packaging.  I have been running two 30's for about five years.  I got the Dell's when they were about the only game in town.  There really is no other way to go than two side-by-side 2560x1600 displays if you like to build a Powerpoint and want to edit content in another program at the same time.  I spent 3x the $$ as this one for each of them.  They are still humming away and one has a little bit of burn-in sometimes.  Who would have thunk an LCD would do that?  Well, my iPad mini does it too, so go figure.  I got one of these Yamakasi 30's to add to my work computer and I liked so much I bought another.  Note to self, a Dell XPS 8300 mid-sized tower does not come with two DVI-D/I ports and the mother board would not take a PCIe x1 card.  Doh!  It was sad to see the second display sit in the box for a week while I sorted it out.  I finally replaced the stock baby card with the low end EVGA GEFORCE GT740 that has two DVI (one -D, one -I) ports.  Both displays run at full resolution 2560x1600 resolution despite the display adapter's max resolution rating being less than the combined resolution of the two displays.  8.2 million pixels!  Its a good thing.  Maybe the only thing better would be 20 million with five of these mounted vertically in an arc around you?  I am going to try that some day.  This is not a video card review, but now you know it works.  I have yet to stress test it to see if it toasts the little power supply or strange things like artifacts start happening.  For those of you who haven't done the math, its definitely not a gaming or 3-D CAD worthy display adapter.  The monitor itself is bright, clear and with better color than my old Dell 30's.  Not a big deal for me, but it is noticeable.  Even when I see this on one day and my home setup on another day I say, "Hmmm, the newer inexpensive ones look better.  Oh well, moving on."  The look of it is pretty good.  I especially like the glass base with four large solid rubber feet.  It looks like it has the light sensor on it to dynamically adjust the brightness based on ambient light.  That feature doesn't seem to work though.  I have had the one for a month and so far so good.  Did I mention not a single dead or frozen pixel?  4.2 perfect dots.  So all and all, I just don't think you can beat this value!  I am very satisfied.  Now, on the flipside... I personally don't like a black shiny bezel, and because its rounded it ensures reflection of the office lights in some portion of it.  I know a fine steel wool will matte that up perfectly (I mean perfectly, like it looks like its made that way!), but I don't want to do that until the warranty is expired or I get more comfortable they will last.  I am also not a huge fan of all the symbols like RoHS, WQXGA, etc.  That is a sticker, but there are some other graphics on there I could do without, not to mention "YAMAKASI" punches you in the face!  When I that stuff with the steel wool, I am guessing it won't look all that pro.  Maybe it will all come off.  Not a deal killer for me.  Oh, and I would like a thinner bezel.  When using in a multi-monitor setup, it makes for a larger seam.  One thing that is almost worth deducting a half a star is the limited articulation of the screen from the mount.  It only swivels.  I am used to swivel, tilt and about six inches of vertical travel.  Again, not a deal killer.  The controls are limited to on/off and up and down for brightness.  There are actually seven buttons of which it seems only those three are used.  They all click with a decent tactile feel anyway.  There are no onscreen graphics generated by the display when changing the brightness (or pressing any of the other buttons).  It might be nice to adjust both displays to the same level, but I guess if I can't tell just by looking at it, it doesn't matter.  There is only a single DVI-D port and a DC power port.  Do you care if there is a rather large brick for a AC/DC power transformer in line between the plug and the display?  I don't, and the last multi-monitor rig I set up with Displayport had some issues with handshake causing the one display to go black and stay that way until a reboot.  Oh, and the AC plug looks like a European standard, with the big bulky round thing and two cylindrical  prongs.  It comes with a plug adapter and I had room for the two plugs on the power strip.  So yeah, seems like I have more negatives than positives, but I can't stress how happy I am with them.  Hope they last.  4/9/2015 Update - The monitor I purchased on 2/5/2015 suddenly went black.  It has been a little over 30 days.  I swapped the cables at the monitors (I have two identical monitors) and the problem followed the monitor.  For laughs I swapped the two power supplies and the problem remains with the monitor.  When I power cycle the monitor, it looks like the backlight comes on for a split second and then back off.  Found nothing online about this problem after ten minutes of searching.  I applied for a return on Amazon and have to wait up to 48 hours for approval from Vendor.  Manufacturer does not have a US website.  I guess I will just cross my fingers and hope I don't lose the second monitor before I can get a replacement.  This is a work computer.  12/17/2015 Update - I still have both original monitors.  They are both working fine.  I have had the problem where one or both monitors blanks out and is not recognized by Windows 10 several times, but it hasn't happened in quite a while. I have done several voodoo combinations of button pushing, cable swapping and graphics driver reloading. I am not 100% sure, but I think I may be on to something.  The last time it happened, I powered down the PC, unplugged the power source from the back of the monitor (and probably from the AC source too, don't remember), let it sit for 15 minutes, plugged it back in, powered on PC and voila!  I am not 100% sure that I didn't do any button pushing or other voodoo.  I have been running with my brightness turned down quite a bit (wish I could tell you what level, but there is no onscreen display for brightness).  Since it hasn't happened in quite a while, my theory is this:  More brightness draws more power and something is heating up and going into shut-down mode.  It then needs to be reset.  As the solution, I am leaning toward the plugging/unplugging of the power supply.  What is weird is that I would guess the problem would be in the transformer (which is external), but since I have two, I have in the past just swapped the power sources and the problem follows the monitor.  I guess it is still a mystery.  If it ever happens again, I will try the 15 minute unplug and report.</t>
  </si>
  <si>
    <t>AP6HRYM8KOUZU</t>
  </si>
  <si>
    <t>That was my first radio since more than 3 years. and works until now perfectly.</t>
  </si>
  <si>
    <t>I use this binder to house part of my extensive ...</t>
  </si>
  <si>
    <t>I use this binder to house part of my extensive DVD collection. Beats having to deal with the plastic cases. They travel well also.</t>
  </si>
  <si>
    <t>Not for use on a guitar or moving instrument.  Otherwise great!</t>
  </si>
  <si>
    <t>These adapters are a tricky business, but I can say I'm quite pleased with the overall performance.  Many people have complained that they hear scratching noises with movement.  Honestly, there isn't a brand around that can perfectly eliminate that with this kind of fitting.  That is just the nature of the contact.  I'm an electrical engineer and select plug/contacts for industrial equipment use and I can say I would never use a contact such as this for an application that demands high reliablibility and is in high probability of moving around (musicians tend to move). It is unfortunate that the music industry has standardized on this plug.  I would suggest this plug could be used with reasonable reliability on an amp side or other componentry that is fixed, but never on the instrument side such as some posters have mentioned.  Even the slightest bit of twisting in the socket causes the contact surface to drag over the plug, making and breaking contact almost continually.  This is the source of the scratching we hear.  Stationary, plugged in my amp I have no problems whatsoever.  The right angle provides the strain relief I look for to avoid excessive torquing on plugs that could damage a component or cause a cable to internally break.  Hence I give this adapter 5 stars for doing just that.  For those who need something on the instrument side, I would suggest getting a cable with a builtin right angle.</t>
  </si>
  <si>
    <t>A2LQG4DCLJS1PF</t>
  </si>
  <si>
    <t>ordered a second time, this time the buttons all ...</t>
  </si>
  <si>
    <t>ordered a second time, this time the buttons all seem to be working. But where are the extra nibs?</t>
  </si>
  <si>
    <t>This will save you if you from shocks.</t>
  </si>
  <si>
    <t>Kensington 64068F Notebook lock</t>
  </si>
  <si>
    <t>Good lock for the price.  A good thief can cut cables and chains quickly.  This deters as the rookies.  Long enough to wrap around leg of heavy table for example.  Kensington is a reliable brand. Would Recommend.</t>
  </si>
  <si>
    <t>A2G1P9M0BN9BQJ</t>
  </si>
  <si>
    <t>Works great, easy plug and play</t>
  </si>
  <si>
    <t>A2PZJID19SGQCV</t>
  </si>
  <si>
    <t>I use these outside under the porch two years running now. Excellent speaker and would purchase again if need be.</t>
  </si>
  <si>
    <t>A3OXC789C5ZZWE</t>
  </si>
  <si>
    <t>the right charger</t>
  </si>
  <si>
    <t>this is just what I wanted so there could be no question if the barrery in the future was charged with the right charger. Thank you</t>
  </si>
  <si>
    <t>A1O9MDKNSALTN4</t>
  </si>
  <si>
    <t>This headphone is affordable and comfortable. It doesn't sound like a cheap headphone--sound quality is good and satisfactory.</t>
  </si>
  <si>
    <t>A27IFE4WWJ7735</t>
  </si>
  <si>
    <t>seems to work well, I find my eyes are less weary by the end of a long day on the computer. It's not perfect, but any relief I can get helps.</t>
  </si>
  <si>
    <t>A3E1BSN14VD3T</t>
  </si>
  <si>
    <t>Watch out for those cats with stripes!!</t>
  </si>
  <si>
    <t>This story's characters are true to life and so feisty! You will love the developing story line as the characters wind their way to friendship, and then to true love between 2 very different people. The humor is extremely well done and the storyline very well written. Dare River tales are as entertaining as the Dare Valley series, and some of the folks even crossover between the 2.</t>
  </si>
  <si>
    <t>A2IOSMZZNMVKF8</t>
  </si>
  <si>
    <t>This is a timeless classic.  I love it!</t>
  </si>
  <si>
    <t>I picked up one of these used at a yard sale about 10 years ago.  If this is the exact same one and it sure does look exactly the same I will say this.  I do not want to say what I paid for it since it is going for 149.  However, the way that it works and the high quality shows that is well worth it. The one I have works so well.  What I like about it is that it is easier to work with for me than using the cd recorder on my laptop and it seems to work better.   It picks up my voice and what I am recording without an additional microphone.  It also had a jack for headphones.  I do not have to worry about scratching a cd.  Anyhow the sound quality and ticker timer on the top gives you an idea how much time you have left when recording.  Mine had a a/c adapter with it so I can save on batteries.  If you take care of one of these and they are built the same they will last decades.  I just love mine. I use the recorder to review my class studies for exams. It is portable enough to take around my home.  The only drawback is that I can't get the recording on my laptop or ipad unless I take the item on the tape deck and cd record it and then transfer it to my ipad. It is kind of cumbersome that way.  Nevertheless, it is really handy and great as a back up for other applications such as recording music or lectures.  If someone has a better idea let me know.</t>
  </si>
  <si>
    <t>AMVZ6MOES2SU7</t>
  </si>
  <si>
    <t>Good labels but expensive.</t>
  </si>
  <si>
    <t>What can I say.... The receptacles ...</t>
  </si>
  <si>
    <t>What can I say....The receptacles are tight and the last outlet is a bonus...for all the bulky adapter plugs.</t>
  </si>
  <si>
    <t>A14MQK2M8RPNN3</t>
  </si>
  <si>
    <t>i love these headphones  Pros- excellent bass response excellent sound quality in general lightweight comfortable  Cons sometimes hair is ripped out by the band (a minor issue if you have short hair) rarely hair will get into the driver and distort sounds (ive only seen this once)  other thoughts it has a somewhat short cable, which is great for exercising, but not so much for home use</t>
  </si>
  <si>
    <t>A36GXIELDMI8K5</t>
  </si>
  <si>
    <t>Still Great!</t>
  </si>
  <si>
    <t>Owned one years ago and decided to grab another. Please NOTE that these no longer have a power switch where you can turn it off. Still sounds amazing for the price, reliable build quality. And getting back to the power switch, Klipsch indicated that these consume about 5W or less of power when not in use, so it is safe to leave them on.</t>
  </si>
  <si>
    <t>Good value - and a bonus of a free coax cable.</t>
  </si>
  <si>
    <t>Well designed and well made. Does it do the job? Only time will tell, but by the specs and features it seems to be better than its competitors. An unexpected bonus was the inclusion of a six foot coax cable that will let you protect the incoming cable line. That "extra", not mentioned in the product description, saves at least a few dollars if you buy it on Amazon, and probably $10 if you buy one at a big-box electronics store.</t>
  </si>
  <si>
    <t>ACKIX4X8OZSN0</t>
  </si>
  <si>
    <t>Cables work great for my old PS2!</t>
  </si>
  <si>
    <t>A3RF1OBD6WU3KD</t>
  </si>
  <si>
    <t>Very Good, but do your research first!</t>
  </si>
  <si>
    <t>Works well, be carefull if you have a small scope it might not work, I bought this barlow when I had a 70mm refractor but could not get it to focus on anything until I got a much larger telescope (10" dobsonian) I haven't done my research to know why but if you own a Celestron TravelScope or another small telescope you might be better off with a 2X instead of 3X Barlow.  I am not an expert on optics but I have not seen any degradation on the image while using this barlow. I would recomend it. Good value for the price!</t>
  </si>
  <si>
    <t>Good price on Amazon and it saves me the trip to the big box stores.</t>
  </si>
  <si>
    <t>Works as advertised.  Black lettering on white tape is probably the most useful.  While black lettering on clear is awesome, it doesn't do to well on dark objects.  You'll end up buying both if you do a lot of labeling.</t>
  </si>
  <si>
    <t>A1JFHFNRN7ONLX</t>
  </si>
  <si>
    <t>arrived timely and good tapes at reasonable price</t>
  </si>
  <si>
    <t>Garage ceiling installation. Very impressed with the sound. Installation was fairly easy.</t>
  </si>
  <si>
    <t>great price and it works well</t>
  </si>
  <si>
    <t>A3TZIENYCBBML8</t>
  </si>
  <si>
    <t>Exactly as decribed</t>
  </si>
  <si>
    <t>Panasonic DVCassette Head Cleaner</t>
  </si>
  <si>
    <t>I was having excessive break up of picture on my Canon digital camcorder, to the point where I had no readable recording.  Two passes with the  Panasonic DVCassette Head Cleaner completely  cured the problem.  I have since recorde about three hours and have experienced no problem.  The product has accomplished all as claimed.</t>
  </si>
  <si>
    <t>AA3E7QDOE4S1A</t>
  </si>
  <si>
    <t>This filter does not polarize and it does not remove any reflection. This was a waste a money. Now I need to buy another filter and throw this one on the garbage.</t>
  </si>
  <si>
    <t>A2VHUSU62ZGQ3T</t>
  </si>
  <si>
    <t>A389WUNRLP6UYK</t>
  </si>
  <si>
    <t>corner mount</t>
  </si>
  <si>
    <t>Worked great in weight room,as they said works great for a corner and it does,have been buying from them last couple years,never unhappy!</t>
  </si>
  <si>
    <t>A1KFSJ2IXJNN40</t>
  </si>
  <si>
    <t>As expected. Looks like picture</t>
  </si>
  <si>
    <t>Just as expected. Looks like the picture</t>
  </si>
  <si>
    <t>A1OWIIMG59ZFR4</t>
  </si>
  <si>
    <t>Realitively inexpensive, however, in this case, you get what you pay for.</t>
  </si>
  <si>
    <t>They are thin and break easily. I guess that's why they're so cheap. The problem is that there is such a gap in the price from these thin ones to the regular ones. Perhaps one should bite the bullet and get the thicker ones as these break easily and also fall open easily. I think I just talked myself into the last time I will order these thin ones. The could be designed much better, especially more thicker around the tabs where they are connected together.</t>
  </si>
  <si>
    <t>A1SMFTIGHO4M72</t>
  </si>
  <si>
    <t>A2ZOJORLSGUCSY</t>
  </si>
  <si>
    <t>Excell</t>
  </si>
  <si>
    <t>A37R0XUCZRKZMK</t>
  </si>
  <si>
    <t>Don't do it!</t>
  </si>
  <si>
    <t>We took three cameras' worth of photos on vacation.  Exactly 2 pictures were worth keeping.  None of the dozen or so actually under water were remotely close to good.  Spend the $75 on a cheap water resistant camera and skip this.  I am el cheapo and this is a case where I regret it.</t>
  </si>
  <si>
    <t>AQDN5I9Q0XPJ0</t>
  </si>
  <si>
    <t>Great Product.  Thanks.</t>
  </si>
  <si>
    <t>ARXYVR1TPTY6P</t>
  </si>
  <si>
    <t>Great lower price and great construction</t>
  </si>
  <si>
    <t>BETTER CASE, HINGE, PRICE AND CONSTRUCTION over lesser products and at a better price. I recommend you avoid the same price but cheaper construction black cases. If you only use them once, Black cases are ok.</t>
  </si>
  <si>
    <t>A3VIDCIMJUEWHM</t>
  </si>
  <si>
    <t>A2YDCFB76AY77I</t>
  </si>
  <si>
    <t>5stars</t>
  </si>
  <si>
    <t>Use iy for extending my charge and play for xbox. Works great arrived on time.</t>
  </si>
  <si>
    <t>A14GUWRGINMF1B</t>
  </si>
  <si>
    <t>Perfect.  Excelent</t>
  </si>
  <si>
    <t>Does the job.  Good quality construction and easy to use.</t>
  </si>
  <si>
    <t>A2U56ZVUVIY1HO</t>
  </si>
  <si>
    <t>Tnank you.</t>
  </si>
  <si>
    <t>A7KGA787GYGLC</t>
  </si>
  <si>
    <t>Print server works great. Directions are horrible</t>
  </si>
  <si>
    <t>Print server works great.  Directions are horrible.  If the printer is working properly with a usb connection, step 1 will setup fine on the print server using the included disk.  For step 2 you will want to disconnect the usb cable from your computer and plug it into the print server.  Delete the printer from the computer.  There will be the original usb connection and possibly one the print server software tried to install.  Then just install as a network printer and use the IP number your set on the print server while setting up.  Use the existing print driver and you should be working fine.</t>
  </si>
  <si>
    <t>A3DE8YJ86IXHND</t>
  </si>
  <si>
    <t>Great sound quality!</t>
  </si>
  <si>
    <t>It works perfectly in my auto-reverse car stereo.  The sound quality is great and it doesn't get distorted at high volumes.</t>
  </si>
  <si>
    <t>AJ2WQCS4DCDK9</t>
  </si>
  <si>
    <t>quality wire at a great price</t>
  </si>
  <si>
    <t>A3QIIRJ72EC0V9</t>
  </si>
  <si>
    <t>mind isn't blown</t>
  </si>
  <si>
    <t>They're some headphones tried many high end headphones and pretty good cheap ones are fine. I wouldn't spend more than $30 on a pair of headphones now a days. They seem well built and durable tho</t>
  </si>
  <si>
    <t>Great bokeh! Razor sharp</t>
  </si>
  <si>
    <t>A1M1MWG3ENS108</t>
  </si>
  <si>
    <t>Great Products</t>
  </si>
  <si>
    <t>This Product is as ordered and workes great. Would purchase again if given a chance. I give it five stars.</t>
  </si>
  <si>
    <t>This unit is a good addition to my system. It works as advertised and it is comfortable to use. I like it.</t>
  </si>
  <si>
    <t>A2WM47Z0WN1P62</t>
  </si>
  <si>
    <t>Got this to extend my iPhone and it works like a charm. The standard USB extension cords are very bulky and meant for use on computer not portable devices. The Star Tech cord is very similar to Apples version. Only difference is its slightly firmer and less flexible. No problems with charging or any of the connections. The StarTech USB extension is a perfect fit when looking for an extra 3 feet.</t>
  </si>
  <si>
    <t>A13RZ9667AQ54W</t>
  </si>
  <si>
    <t>Like a charm</t>
  </si>
  <si>
    <t>Just built my first system using this as my insurance. Parts went in, power came on, bios were messed with, and system was booted. All one go. No dead parts, no fizzled chips, and not too many scary moments. The band may have done everything, the band may have done nothing. Like a four leaf clover in my pocket I will never know. But like said four leaf clover, this band will be returning any time I need to mess with my PC. It's peace of mind, and at $7 its pretty cheap.</t>
  </si>
  <si>
    <t>A2XI34EU8N0J4X</t>
  </si>
  <si>
    <t>Fantastic set of headphones</t>
  </si>
  <si>
    <t>I have used way more expensive headphones than these and they don't hold a candle to the sound you get with the Sony MDRV6. These are classics for a reason. My dad had these same headphones back in the 80's and they are still around competing in the market to this day. I don't know about you but I can't name too many products that stick around for 30 plus years. Tried and true and used in professional recording studios...,.. You can't go wrong with these. Get em'</t>
  </si>
  <si>
    <t>A2I8T047ZTHHRZ</t>
  </si>
  <si>
    <t>So easy to install</t>
  </si>
  <si>
    <t>Installation was a breeze. Will work with any Vesa mount TV. Tilts and rotates with ease. Can't beat the value!</t>
  </si>
  <si>
    <t>AHWVTOXGM4SZ9</t>
  </si>
  <si>
    <t>Amazed! [UPDATE: After 2 &amp; half years]</t>
  </si>
  <si>
    <t>Its sturdy, holds my tv really good, its adjustable &amp; really really easy to install. An excellent product. I would definitely recommend it.  ] I bought this mount on Feb, 2014. Today is 20 Nov, 2016!!! I never thought I would write something for a TV MOUNT again, after 2 &amp; half years!!! Well, here I am! Amazed AGAIN! I was watching a 32" Samsung LCD. Its a old TV, today I replaced it with a 50" Samsung 4K LED. I didn't use those 4 extender arms on my 32" TV, so I kept it on my basement store room. Today, fortunately I found them with all necessary screws!!! Mannn! This thing is amazing. Within this price, they delivered a very sturdy, swivel mount with all necessary screws &amp; washers! My 50" TV needed a different &amp; bigger screws and I found it in this wall mount's box!!! This is awesome, this THE best ever $30 I've invested. The mount holding my bigger 50" TV without any problem! &amp; I can adjust it easily. Once again, I would HIGHLY RECOMMEND this inexpensive yet amazing wall mount to any one.</t>
  </si>
  <si>
    <t>A1OQLDUUVNPKGY</t>
  </si>
  <si>
    <t>NOT AS DESCRIBED</t>
  </si>
  <si>
    <t>BOUGHT A 46MM, WAS SENT A CHINA KNOCKOFF, NOT TIFFEN!!!  THOUGHT I WAS BUYING A TIFFEN, MISREPRESENTED LISTING, BAIT AND SWITCH</t>
  </si>
  <si>
    <t>A1KZ0L5D65KYXL</t>
  </si>
  <si>
    <t>Nice Filterr</t>
  </si>
  <si>
    <t>Seems to be a nice filter and doesn't seem to cause un-sharp images. Screws on easily and doesn't stick to the lens.</t>
  </si>
  <si>
    <t>A2QI7WHEFF23VY</t>
  </si>
  <si>
    <t>I like all tiffen products for my lenses, if a have to take care with my equipment, i have to look for tiffen...</t>
  </si>
  <si>
    <t>A22O7PZPXJDJKS</t>
  </si>
  <si>
    <t>light weight and works wonderfully</t>
  </si>
  <si>
    <t>I love that it is not bulky like the old privacy screens.  I work on a lot of private information and I'm very comforted in knowing that if you are not right in front of my monitor you will not see what is going on.  Well worth the money. Great product.</t>
  </si>
  <si>
    <t>A23VI3E0M5KYES</t>
  </si>
  <si>
    <t>Using this cable was able to clean up my network ...</t>
  </si>
  <si>
    <t>Using this cable was able to clean up my network, and not having longer  cable hanging down getting in the way</t>
  </si>
  <si>
    <t>A1333S2XW03URM</t>
  </si>
  <si>
    <t>CAT6 future-proofing!</t>
  </si>
  <si>
    <t>I like these CAT6 cables a lot, even though I don't have gigabit internet in my apartment. I bought them as a way of future proofing all my devices in the event that Google Fiber comes to town (fingers crossed!). I read somewhere that, in order for CAT6 cables to be effective for gigabit, you need to replace all CAT5/CAT 5e with CAT6 and your modem must be 802.11ac compatible. Otherwise, your home internet is only as fast as your slowest cable. Good to know. These C2G cables are inexpensive, they don't feel cheap and they snap on sturdily to my ethernet ports and wired home systems.  I have Time Warner, and my biggest fear is having terrible, intermittent speeds. Hasn't happened yet, so who knows - maybe the cables are partly responsible! Regardless, I'd pick these up if you're in the market for cheap cables.</t>
  </si>
  <si>
    <t>A2N67VW99YXWAQ</t>
  </si>
  <si>
    <t>Want to hear everything as intended - then buy this headphone</t>
  </si>
  <si>
    <t>Yep, it's old style that is back in-style!  These are the best sound quality reproduction, lightest, easy on the ears headphones I have ever purchased.  Great for the laptop, MP3 player, stereo system or your TV.  Koss has not changed a thing in over what 30 years I think and now I know why.  They work great!  Check this out.. my 17 y.o. was shocked at the quality he didn't want to give them back to me. haha!</t>
  </si>
  <si>
    <t>A1XLK3DLSDHM6L</t>
  </si>
  <si>
    <t>Simply awesome</t>
  </si>
  <si>
    <t>Does the trick! I picked this one over the portable HD gaming capture cards, because I wanted to keep the streaming and recording as close to my computer as possible, in regards to connectivity. PCIe is the best.  Only con is the Recentral software. it keeps crashing when being used. However, you are buying this card for the hardware, and you get 3 months free of Xsplit. Obviously this is the superior program to stream or record.  Totally worth the money.  TIP: When upgrading firmware, I had the Windows 8.1 beta drivers installed. Then, I went to upgrading the firmware on this card. Went through perfectly, and didn't brick this card unlike a few people who are not so lucky. My way wit windows 8.1 seemed to be safe.</t>
  </si>
  <si>
    <t>You truely can't beat the price</t>
  </si>
  <si>
    <t>This lens is a great 50mm lens for the price and I recommend it for anyone that has a cropped sensor and anyone with a full frame sensor if you don't mind having some vignetting. You do get what you pay for, it feels cheaply made and it has a plastic body.  I would say it's a good travel lens when you want a lense you don't have to worry too much about.</t>
  </si>
  <si>
    <t>A17IVNVGY54H15</t>
  </si>
  <si>
    <t>wonderful! wonderful!</t>
  </si>
  <si>
    <t>I bought this because it was a cheap add on for my free shipping. It was the best decision of my life (so far). The headphones still work despite the many times I dropped them. They are lightweight as the name states. Also, they don't squeeze my ears like most headphones do. These earphones are very gentle on my ears. They are very light, so the top of my head does not hurt from long hours of usage.</t>
  </si>
  <si>
    <t>AWPC7EEVYZ813</t>
  </si>
  <si>
    <t>Woo!</t>
  </si>
  <si>
    <t>I bought 3 of these @1ft each. My monitors cable clutter is WAY down.  They seem high quality, the cables are not warm to the touch, they were inexpensive.  Would buy again.</t>
  </si>
  <si>
    <t>A14U772ADPE2YL</t>
  </si>
  <si>
    <t>Common sense...</t>
  </si>
  <si>
    <t>...VERY basic. Unless you have never used a computer, this book isn't going to help much. I should rephrase this...if you never used a Macbook, this might help. Good book, just more basic than what I wanted...</t>
  </si>
  <si>
    <t>A29FYIZFZ1ILZZ</t>
  </si>
  <si>
    <t>headfhone</t>
  </si>
  <si>
    <t>Please please don't waste your money on these headfhones.  I didn't exspect great sound for under ten dollars, but I did not exspect to have know sound all, which is what I got.  Going into the trash as it would cost more to return it then I paid for it.</t>
  </si>
  <si>
    <t>A23EURQ30M4LGM</t>
  </si>
  <si>
    <t>Some people love this item, some hate it, I like it a lot!</t>
  </si>
  <si>
    <t>This is the third unit I have purchsed since 2007.  My fist two lasted about three years before dying.  Some poeple say they only get a year, maybe so.  I really like the size, I have mine mounted underneath my rear seat in a 2000 Silverado extended cab.  It fits just fine under the seat.  I really like how the amp is built into the unit. The sound is really good.  It sounds great in my truck, and is not obnoxious to people outside.  If you are looking to rattle everyone's windows and he heard two blocks away, this is not the subwoofer for you.  For $190 or so, this is a good buy if you do not mind replacing it in 2-3 years.</t>
  </si>
  <si>
    <t>A2NVJAB4LGRJ1L</t>
  </si>
  <si>
    <t>I would say this is the best canon lense ever built. I have never had a problem and it crystal clear for picture and video.</t>
  </si>
  <si>
    <t>A2X1TJYHHZMNE7</t>
  </si>
  <si>
    <t>Cobra 18WXSTII</t>
  </si>
  <si>
    <t>I ran this CB dash-mounted in my truck for nearly a year.  The following sums up my experience with it.  The Good:  -The matte finish black radio and mic blends in really well with most dark car interiors.  I liked the way this radio looked installed. -The front mounted mic, front-facing speaker, and standard DIN size make it perfect for dash-mount installations.  I installed this radio right beneath my car stereo, in the space where the little "cubby" was supposed to be.  It screwed right into the available slots in the radio bracket. -The channel display is easy to read, and shows both the weatherband and the cb channels. -With the combination of dual watch and the 9/19/Normal button, you have a lot of options for monitoring different channels.  You can run on a certain channel, use the 9/19/Normal button to flip over and check traffic on 19, then flip back without turning the dial. -It has battery power input and remembers what the cb and weather channel you were on, so you don't have to flip to it every time you turn on the ignition.  Some of the lower-end radios "forget" and reset to channel 1 if they only have one power wire and you want to have the radio come on with the ignition. -The scan feature works well if you are in unfamiliar territory or feeling particularly social. -The speaker is clear and loud.  I didn't have any problems hearing or understanding people. -The stock microphone is pretty decent for a low-end stock mic.  It comes with an adequately sized cable, good connections, and it picks up ample signal.  The transmit is as strong as your average stock radio, and the decent mic signal makes for good modulation. -The meter is very bright and easy to read. -The radio has a fairly sensitive receive.  It picks up ample signal, basically the equivalent of a stock cobra 29 with the rf gain almost all the way up.  The Bad:  -Soundtracker feature is useless.  From what I understand, it is a compression technology that improves transmission between two radios, but they both have to be running soundtracker for it to work.  Most of the truckers run old cobra 29's, unidens, galaxies, strykers, and so on.... None of which have soundtracker.  The only thing soundtracker does to those signals is compress them.  It makes them seem louder, but it takes out a lot of the highs/lows in the vocal inflection, and actually makes them a little more difficult to understand. I left it turned off, which is just as well, because the radio turns it off every time you turn off the ignition.  Maybe the radio doesn't like ST either :)  -No good place to hang a mic.  Cobra built the radio to be mounted in a dash, but they included a standard mic clip that screws onto the side of the radio.  How are you supposed to clip your mic to the side of the radio when its in your dash?  I would have rather seen them use a spring-loaded lanyard attached to the front, or some other mounting option.  The way it sits, you have to screw your mic clip into something else - and put permanent holes in your vehicle.  Yikes.  -The radio doesn't have a control for RF gain.  As I said, the receive is fairly sensitive, which is typically a good thing, unless you don't have an RF gain, and you drive through noisy environments like cities, highways, or basically anywhere people live and use CB radio.  Having that control over how much signal to pick up is critical in being able to hear the person you intend to hear, especially in radios as sensitive as this one.  -The radio is a hair wider than a standard DIN unit.  I had to shave plastic out of my mounting bracket to get it to fit.  The Ugly:  -After a few months of owning this radio and running it every time I had my truck on, I started to notice a peculiar sound coming from the radio.  It sounded like a tuning fork, and it would gradually get louder and louder until it started to drive me a little batty.  After I turned the radio off for a little while, it would disappear, but only if I let the radio sit.  It seemed to be heat-related.  In colder weather, it wouldn't do it until the truck warmed up, then sure enough, it was at it again.  I turned the radio in for a new one, thinking it was a defective unit.  I was wrong.  The new one did it as well, just like the old one, but only after a few months of use.  I learned after a while not to use the unit full-time on long trips.  I would use it for a while, then give it a break, then turn it on again after some time.  The breaks did the trick, because it wouldn't make the noise as long as I didn't work it too hard.  -The thing that did me in on this radio (and the reason I finally decided to replace it) is the amount of noise it picks up, that I have no control over.  When I first put this radio in my truck, I was using a magnetic antenna, and it was perfect.  Eventually, though, I upgraded to a Firestik and tuned it with an SWR meter, and as I upgraded, it seemed like the radio was no longer a match for my antenna.  Don't get me wrong, it picks up everything now.  That's the problem.  It picks up everything.  Transformer stations, power lines, people with swing kits five states over, my windshield washer motor - everything.  And I have no RF gain to control the noise, and no ANL or Noise Blanker to fight it, either.  With my new antenna, the radio was doing a better job scaring me than helping me talk to people.  So, I had to turn it in for a model with more control.  It got to the point where I had to have the squelch nearly to the stop, just to cut out the noise, and the noise itself was registering at 5-7 db on the meter!  By the time I got all the noise squelched off, I couldn't hear anything else that was going on.  The Bottom Line:  If installing a radio in-dash that blends with your car interior is an absolute must for you, this is about as close as it gets, excepting perhaps the one other front-facing speaker unit I've seen by Uniden.  But, be warned - you are going to have to control your signal level with your antenna instead of your radio.  If you only ever plan to run this radio on a run-of-the-mill 3' magnetic antenna, you probably won't have the problems I had.  But if you upgrade to something better down the road, be prepared to hear a lot of noise.  This radio has no defense against it.  And last but not least, if you plan to use it daily, choose a different radio.  This would probably  be an ideal radio to throw in an RV or some other vehicle you travel with a few weeks a year, to check the weather and channel 19 once in a while.  In my experience, however, it isn't designed to be a daily beater.  With the right application and matching antenna, this radio might be a good choice.  If using a CB becomes part of your daily routine, however, you will ultimately outgrow this radio.</t>
  </si>
  <si>
    <t>A1P51RURVW7X16</t>
  </si>
  <si>
    <t>B&amp;N was all sold out online and in stores. Product is perfect. I share this with my 5-year-old and he's super happy because we both get our own profiles so he doesn't have to look at my books/apps and I don't have to look at his lol Love it!</t>
  </si>
  <si>
    <t>A2UCSZBU4DGZYB</t>
  </si>
  <si>
    <t>PROTECTION YES...DISTORTION, ALSO yes!</t>
  </si>
  <si>
    <t>I know there are pro and anti UV filter camps out there. I'm just going to say this, protecting the front element is an excellent idea! Taking shots through this filter (whatever size Tiffen) is a fairly horrible idea.  I did 2 simple tests, one at a fairly close distance indoors with decent light and the other outside in daylight. Both tests showed a great loss in detail shooting through the Tiffen and very little if any loss at all when shot through a B&amp;W vs no filter at all. I also tested a UV Heliopan filter on the same 100mm L Macro lens, the results were excellent!  Would I recommend a Tiffen filter for front element protection, of course. Would I recommend taking pictures through a Tiffen UV filter, no way.</t>
  </si>
  <si>
    <t>AN6WBZGWHV05H</t>
  </si>
  <si>
    <t>Sharp Lens</t>
  </si>
  <si>
    <t>Great lens and very sharp. If you can't afford the L version then you should go for this one. It is as sharp but need stability with the help of a tripod</t>
  </si>
  <si>
    <t>A3JL1QTGHD12JC</t>
  </si>
  <si>
    <t>Canon's Desription Exaggerated</t>
  </si>
  <si>
    <t>I purchased this based on the description provided by Canon. I noted the size and compared it to my previous case I've had for 30+ years. The stated size was close to my old case. Canon stated, even on the tag attached to the bag, that you can get two camera bodies and three or four lenses and a few other accessories. Let me correct that: I have a T5i and two lenses in the main section with dividers. There is no more room for anything. Interior padding takes up a lot of the dimensions. This is good, but Canon needs to be honest in what can fit. This bag is essentially the same size as the 10EG which has the side pouches for $56.00, not enough added features to justify the extra cost. But for one body and two lenses it's not bad. Quality is excellent. Size is convenient for hiking or long walks. The waist strap is one feature that I thought would be good, preventing the bag from flopping as you hike. The shoulder strap is not the most comfortable, but OK. For tall people the shoulder strap might be a little short. The padded section is sewn in place, not adjustable. For the price it's merits three stars.</t>
  </si>
  <si>
    <t>A2VTWJRJG6MU1F</t>
  </si>
  <si>
    <t>I have enjoyed using Fuji film for years... I never had a worry when using it.  Now that I am going back to film shooting... the first color film I thought of and bought for my 35mm film cameras was Fuji.</t>
  </si>
  <si>
    <t>A36UMUYTZ2NNXZ</t>
  </si>
  <si>
    <t>Lights are a bit bright but works fine</t>
  </si>
  <si>
    <t>This is a nice little surge protector if you don't have room for a standard strip. I use this for my wall mounted TV since 1 surge protected plug is all I need.  1 Star off though because I had to put some electrical tape over those green lights. They just don't need to be as bright as they are and in a bedroom it was pretty annoying.</t>
  </si>
  <si>
    <t>I have a lot of electronics and I love the way that Belkin has made this surge protector. It allows me to plug in several things with little to no worry about anything going wrong. This install is easy and you just need one screw driver. For my small apartment I was able to maximize my outlets without much hassle.</t>
  </si>
  <si>
    <t>A10MTTS0AC5RIE</t>
  </si>
  <si>
    <t>I haven't noticed any improvements but I also haven't noticed any faults. For the price I was happy to receive a real sturdy thick cable. Especially after using the crap green and yellow cable AT&amp;T gives you. I'm sure if I updated my modem I might notice some difference.</t>
  </si>
  <si>
    <t>Good EMI protection</t>
  </si>
  <si>
    <t>I bought this to see if it would help with some EMI I was getting on an astronomical camera and a laptop that I use to control a telescope. It did the job: the camera interference from the laptop went away.</t>
  </si>
  <si>
    <t>ACJWRLQLI9EYZ</t>
  </si>
  <si>
    <t>Very low reach</t>
  </si>
  <si>
    <t>Used it for a couple of months and decided to switch to a VHF radio. Reach is minimal, even two cars driving next to each other doesn't allow for good communication. Go for a talkabout if you look for something simple or a VHF if you want long distance good quality communication.</t>
  </si>
  <si>
    <t>A321W5W5IJ9R6N</t>
  </si>
  <si>
    <t>Work with a vintage duplicators that still run off of floppy OS. These floppies brought my old machine back to life and saved me 3k for having to upgrade to the new system.</t>
  </si>
  <si>
    <t>A2GTG4GT1EUVKL</t>
  </si>
  <si>
    <t>It was great...but then...</t>
  </si>
  <si>
    <t>love it! it fit my phone great. its basic black, sleek. i am glad i made this purchase. no complaints here. EDIT: um....within less less than 6 weeks the plastic pretty much just fell apart. i don't know how this happened. i have never dropped it. Surely this cannot be normal wear and tear????!!!! EDIT #2: Company contacted me and shipped a replacement. Props to them for EXCELLENT Customer service!!! FOr that reason i would recommend purchasing form them with confidence</t>
  </si>
  <si>
    <t>A3JD91MC9D3LRK</t>
  </si>
  <si>
    <t>Great accessories</t>
  </si>
  <si>
    <t>I bought this along with my new headphones and they all work great in the differnent areas I will be on the air planes and the gym. I can plug into the computer at home the television and then on a bus while traveling from one area to another in my travels.</t>
  </si>
  <si>
    <t>AVBG4AB5XVKNB</t>
  </si>
  <si>
    <t>from 1 to 4</t>
  </si>
  <si>
    <t>This item worked just fine it came ready to go, it was well packaged with instructions, it did the job I had hoped for, I had a blind spot in my home wifi system so with this I was able to run the cable and provide internet to a part of the house known as the dead zone.</t>
  </si>
  <si>
    <t>AAAATHLIS7VAL</t>
  </si>
  <si>
    <t>C2G 50 ft.</t>
  </si>
  <si>
    <t>I've never had any problems with C2G ethernet cables.  I've had to replace a few because my kitties sometimes find them enticing to chew on.  Never had one fail and they always perform to my expectations.</t>
  </si>
  <si>
    <t>A24T5MHFK3R9RN</t>
  </si>
  <si>
    <t>Curious...</t>
  </si>
  <si>
    <t>I got this as a replacement for my other simple, multi-plug surge protector.  Monster is a good name for this because this thing is a monstrosity.  What's inside to make this thing so dang big?  If it dies, I'll be cracking it open to answer my question.  The color coded plugs are curious.  Why do you need a banana-colored VCR plug? (it's just the color banana, it doesn't taste like banana at all)  Who even has a VCR any more?  The plugs that came with my stereo equipment are not the colors on this device.  I thought about returning it for this reason, but then I decided that might be a petty reason.  I ended up buying multi-colored duct tape to match the colors on the 'PowerCenter' and wrapped all my plugs with the colors.  Things are better now.</t>
  </si>
  <si>
    <t>AVC8YCCJQ63SJ</t>
  </si>
  <si>
    <t>I've been getting into DSLR photography more, but all I owned was the Canon kit lens (the older one that was still good), and the excellent Canon fixed 50mm lens. I went to multiple sites to determine what "longer" lens to buy that had great quality and a reasonable price. Almost to the site, reviewers said this was the lens to get.  I'm not a pro or prosumer photographer, just aspirational. I wanted higher quality distance shots for when I travel. This lens did not disappoint. I immediately took it to Florida to the Everglades and to the Keys, and it was a godsend. I got wildlife shots I would have never gotten with my existing lens. Great quality, reasonable size and weight, and when Amazon runs specials on it, a good price. The lens is much bigger than my existing lens, so I can't carry it in my "size and weight optimized" camera bag, but that was expected.  I can't recommend this lens enough. Great addition to a budding DSLR user's arsenal!</t>
  </si>
  <si>
    <t>A2EC5WQMUBFF3</t>
  </si>
  <si>
    <t>This more than met my expectations. It is exactly what I anticipated receiving and is very well made. Should the need arise I would purchase this item again.</t>
  </si>
  <si>
    <t>A2PTQ581J9NNF0</t>
  </si>
  <si>
    <t>I have always like the track man wheel. But now I like the wireless track man wheel better. They are useful when used with a laptop and you don't have a surface to use a mouse.</t>
  </si>
  <si>
    <t>A1DNFRUWF2PXDT</t>
  </si>
  <si>
    <t>quality cable at cheap price</t>
  </si>
  <si>
    <t>nice extension cable and adapters for headphones at less than $10...can't beat it...;) A  great addition to your accessory bag.</t>
  </si>
  <si>
    <t>A1RUIGOW8GQLY</t>
  </si>
  <si>
    <t>Great sound for not a great amount of money</t>
  </si>
  <si>
    <t>Typical Koss quality. The pads are super soft and fit great. The top head band design means comfort and easy adjustment. Nothing but positives to say about these headphones and the price is so low for this great product it is ridiculous.</t>
  </si>
  <si>
    <t>A12CKR5CDH1MZF</t>
  </si>
  <si>
    <t>Great lens for the price.  Can get a little fuzzy at 300mm but for the price you can't beat it.</t>
  </si>
  <si>
    <t>Don't expect anything flashy about this cable, but then it's just a power cable. If you are looking for an affordable power cable, this is it!</t>
  </si>
  <si>
    <t>A56TN3KDQ3DT1</t>
  </si>
  <si>
    <t>I d never used the L lenses before and its great. it very nice in sports scenes. Really a great product</t>
  </si>
  <si>
    <t>This is my favorite mouse. I have had over 5 years and it is still going strong. It was a little learning curve in the beginning but will not go back to a standard mouse</t>
  </si>
  <si>
    <t>A2NP9CGUSFP22E</t>
  </si>
  <si>
    <t>I tried it with a KVM in a unit that has only one PS2 port and a KVM that wants 2. It would recognize either the keyboard or the mouse, never both. It's probably the fault of the KVM but perhaps manufacturers shouldn't imply that these are foolproof. They aren't.</t>
  </si>
  <si>
    <t>A3EVBLJ0UJCY9Z</t>
  </si>
  <si>
    <t>ELITE POWER STRIPS</t>
  </si>
  <si>
    <t>Tripp Lite hands down make the best power strips. The 16 outlet strip solved every power problem that I could have in a single room. No matter where your plugs come from, they reach an outlet. These strips are VERY well built and you cannot get better for your money. I think im going to get another and I don't even need it. But maybe I will someday.</t>
  </si>
  <si>
    <t>A1JIWMPQS6TPJK</t>
  </si>
  <si>
    <t>Good Barlow</t>
  </si>
  <si>
    <t>I haven't really had a chance to put this to the test yet but it fits well, constructed well and had great optics too.  Arrived on time.</t>
  </si>
  <si>
    <t>Clean power at last</t>
  </si>
  <si>
    <t>I have some high quality lights that need to have consistent voltage because their digital power supplies are not designed for fluctuations. The outlet I have is at the end of a long run of outlets and by the time the power gets there its voltage has dropped to about 110-115v and I had a power supply burn out because of this as well as having problems with some fan motors. With this I now get clean 120volt power and my motor and lights seem to be running a lot better than they were before.</t>
  </si>
  <si>
    <t>A2KZP6HPEGM2GW</t>
  </si>
  <si>
    <t>over 5 years now</t>
  </si>
  <si>
    <t>I bought the Basslink 5 years ago, mainly because it would fit behind the rear seat in my Jeep Wrangler. I bought it through Crutchfield, and it came with a free 4 channel amp that installed in the Basslink. Possibly one of the best audio purchases I have ever made. Still kicks out great bass, for it's size. I am thinking about getting another one for my new beater 04 Silverado standard cab, if it will fit.</t>
  </si>
  <si>
    <t>A9DSB0H0XG19H</t>
  </si>
  <si>
    <t>This cord was extremely inexpensive, but I am very satisfied with the quality of the item. The cable itself is substantial and not extremely thin and flexible like some designed for travel. I use this to take the headphone output from stereo and send it to a single speaker. The speaker is a three-way with excellent frequency range but still plays mono. This patch cord combines the outputs of both stereo channels into a single mono channel in a balanced manner that loses no musical information. Works as intended.</t>
  </si>
  <si>
    <t>A1IJ6XARQUDZ2E</t>
  </si>
  <si>
    <t>So, so</t>
  </si>
  <si>
    <t>For some reason these earbuds are clear in sound but after 30-45 minutes in your ear, your ear begins to hurt.  Not very comfortable.</t>
  </si>
  <si>
    <t>A2FLOGTFZP9OEM</t>
  </si>
  <si>
    <t>I showed little to no lag time and the signal to my projector was great! 25 ft away backstage and I was running my projector in the fly house. Fantastic product.</t>
  </si>
  <si>
    <t>A27TRXKVO0M82J</t>
  </si>
  <si>
    <t>Happiest Flash Drive EVER!</t>
  </si>
  <si>
    <t>I love it. I received this the day I flew to D-Land and I wore it on every ride, everywhere for 2 days. A lot of people asked where they could buy it, and they didn't even know about the hidden flash drive. It held up fine, stones intact. When I got home I uploaded my favorite photos from my computer and the flash drive works perfect. Really clever, and cute for the money.</t>
  </si>
  <si>
    <t>A1E5C3OW2IWHY1</t>
  </si>
  <si>
    <t>Nice one at cheaper price</t>
  </si>
  <si>
    <t>It enhance the color ... Better to use filter rather west time on photo shop... ... ... ... .. ..</t>
  </si>
  <si>
    <t>A92HKUURQEEMS</t>
  </si>
  <si>
    <t>pretty much every tool you need .. good quality and a lot of attachements.  would buy again if i needed to but i doubt  i will</t>
  </si>
  <si>
    <t>A99D8N0YVVDOC</t>
  </si>
  <si>
    <t>Great sound quality, great value. Highly recommend them. I used to break headphones all the time (1 pair every 6 months), now these have lasted me at least a year.  Great value. Just buy them.</t>
  </si>
  <si>
    <t>A1TRW9700DAOD4</t>
  </si>
  <si>
    <t>Great for using with your kindle</t>
  </si>
  <si>
    <t>Great for using with your kindle I use these to listen to books. Also work great for audio books I have downloaded some Amazon music and play the music while I read on my Kindle</t>
  </si>
  <si>
    <t>A3RP68J125MBQW</t>
  </si>
  <si>
    <t>I used one of these for years and am so happy to get another one</t>
  </si>
  <si>
    <t>In the last 15+ years, I tried a number of phone headsets by different manufacturers.  This one was the best --- lightweight, adjustable metal headband (not plastic), extremely comfortable, small unbreakable mic "wand", easily accessible earpiece volume and mute control, and mic volume control, which is not common for headsets in this price range.  I used the previous headset for years until I moved overseas.  Now I'm back, I am delighted to have another one.</t>
  </si>
  <si>
    <t>AQ1L03M7CTSGR</t>
  </si>
  <si>
    <t>Universal 1.25-inch Camera T-Adapter</t>
  </si>
  <si>
    <t>The description for this product does not mention that using this T adapater will not allow the camera to focus on many Newtonian reflectors because the adapter basically extends the focuser and will not allow it to travel in far enough to achieve focus with the camera.</t>
  </si>
  <si>
    <t>A3JVE5QDNSHWCP</t>
  </si>
  <si>
    <t>Steep Learning Curve</t>
  </si>
  <si>
    <t>I'm no professional, but I do enjoy some of the high-end accessories for my camera, including this marvelous Ring Lite.  It does have one drawback in that it doesn't fit on all lenses.  In some cases, you can sort of make it fit long enough to use it, but others are just straight no-go.  Learning to understand and control the settings is very challenging, so unless you are VERY well-versed in the subject, this is something you probably should consider.  I admit to not knowing the first thing about controlling the settings, and am disappointed that there is precious little literature accompanying this item.  If you can find a good book on the topic of flash photography, I suggest you include that with your purchase.  I do enjoy using this with just default settings with my macro lens and a fun little pop-up light tent with sidelights.  Great for photographing items to be sold online where a good image (or lack of one) can make or break a sale.</t>
  </si>
  <si>
    <t>A3F4VCTXZZ449P</t>
  </si>
  <si>
    <t>Gave it to someone who asked for it.  They used it and it worked fine.  But they really need to get a digital camera.  Too hard to come by and these films are expiring quickly.</t>
  </si>
  <si>
    <t>good quality adapter</t>
  </si>
  <si>
    <t>a good quality adapter at a great price...it's always nice to have about half a dozen of these adapters lying around when ur in a band...;)</t>
  </si>
  <si>
    <t>A10SECN310M3LI</t>
  </si>
  <si>
    <t>Seems to be built well and looks like it can take a beating.  My kids use this and it has been 6 months and no problems.</t>
  </si>
  <si>
    <t>A3N84BD2NORZVP</t>
  </si>
  <si>
    <t>Kodak MAX CRV3 Lithium Battery</t>
  </si>
  <si>
    <t>Since we have no installed the battery in the camera we are not able to give it a review at this time.</t>
  </si>
  <si>
    <t>A2Z8YHL5NAM1CV</t>
  </si>
  <si>
    <t>Real Deal</t>
  </si>
  <si>
    <t>This was the real battery. Other batteries not from manufacturer don't work as well. I bought this years ago btw.</t>
  </si>
  <si>
    <t>Very clear, muffles outside noise.</t>
  </si>
  <si>
    <t>These headphones give a very clear sound.  Outside noises are muffled so that you can clearly hear the DVD/Blu-Ray/Amazon Prime video you are watching.  For the price, they are very nice.  You can wear them comfortably for several hours.  If you have large ears, you may want to consider something else.</t>
  </si>
  <si>
    <t>Don't have much to say</t>
  </si>
  <si>
    <t>I ordered this for an in law who is still using a film camera, no matter how hard it is to find film and even though she owns a digital camera. This turned out to be the wrong film, so I never got to use it to see if it was good or not. I will say that I was able to return it with no problems at all.  I like that.</t>
  </si>
  <si>
    <t>It was as described, much cheaper than the local big box and it's a quality item that did what it was supposed to do. Not much more to say than that.</t>
  </si>
  <si>
    <t>A3DRSC40DBV8KB</t>
  </si>
  <si>
    <t>Provocative and creative writing</t>
  </si>
  <si>
    <t>This type of fiction is not my usual fare. However, it was well written, and drew from mythology, as well as various belief systems. Offered as entertainment and not intended as persuasion. A good read.</t>
  </si>
  <si>
    <t>A34TDH3G0RILTD</t>
  </si>
  <si>
    <t>advisor</t>
  </si>
  <si>
    <t>Radio sound good and clear also carry anywhere can fit into your backpack purse or shirt pocket nice size  for to be small.</t>
  </si>
  <si>
    <t>A2MVZEJ8ZYL8RZ</t>
  </si>
  <si>
    <t>Tripp lite is gregat</t>
  </si>
  <si>
    <t>I ordered this surge protector to help protect my computer system, it arrived on time as promised,and sure enough after it arrived we had a power outage and so far I have had no problems with it, nor my equipment. It has plenty of outlets 3 outlets for oversized plugs which leaves the remainder outlets free to use. Great product and yes I would recommend to friend or anybody else that looking for a good surge protector.</t>
  </si>
  <si>
    <t>Great price and works fantastic</t>
  </si>
  <si>
    <t>I bought this beause the DVD drive in my laptop stopped working. This thing works great for a very decent price. What's really nice is that it works with my Apple Mac Mini I just purchased. The mini doesn't have an internal CD/DVD. I was told I would need to buy an Apple CD/DVD drive. I just thought I'd try this and I'm glad I did. It works great on my Apple as well, without having to load any drivers. If you're looking for an external CD/DVD at a very reasonable price, this unit does the job.</t>
  </si>
  <si>
    <t>A3V1DYN19UXF4F</t>
  </si>
  <si>
    <t>GREAT fluid-movement tripod for the price</t>
  </si>
  <si>
    <t>I shoot documentaries in HD and with surround-sound.  I usually travel with two cameras and an assistant shoots in parallel with the second camera so I can edit between both cameras.  We bought this Velbon tripod for the second camera because it is light, sturdy, reliable, and offers a remarkably-smooth fuid-like head.  Nothing screams "amateur" as much as jerky video motion. With this tripod, your pans and tilts can be as smooth as velvet with a bit of practice.  I was surprised to see the reviews here that were negative.  Our experience with the unit has been nothing but positive, and it has seen travel to France, Austria, and a variety of locations in the USA.</t>
  </si>
  <si>
    <t>ACDMTFO375XVZ</t>
  </si>
  <si>
    <t>Versatile And Packs A Punch</t>
  </si>
  <si>
    <t>I was intent on using an old Cobra 19 in my new SUV but when I tested it (hadnt been used in about eight years) there was no transmitting.  It's not worth getting a $40 and 12 year old unit fixed so I was in the market for a new CB.  Sadly there is no room to easily mount a pro size CB in my Xterra and cubbies and flat spots are scarce. The Midland 75-822 along with the Cobra 75 WXST seem to be better than a handheld only CB.  The Cobra may be nice but the Midland is so much more versatile.  You can use the 75-822 inside or outside of the car with battery power (both adapters for alkaline and rechargeable batteries as is a charger for NIMH or NICAD batteries) and a rubber ducky antenna, outside with batteries and antenna or in car with DC power and an external antenna.  With the rubber duck antenna range is very limited for transmitting but it receives CB and weather okay.  With an external antenna you give up nothing over a "regular" CB.  I mounted my antenna to the roof rack and have a 2 ft Firestik FS and a 4 foot Firestick Firefly to use as needed. With the 2 foot reception and transmission are worlds apart from the rubber antenna as is weather.  With the 4 foot antenna I get all three NOAA weather stations and two are 30-40 miles away and transmitting can reach out easily 3-5 miles which is fine for legal CB power.  The main cons I have is the lack of a constant backlight and lack of cover for bnc connector when not using the rubber antenna.</t>
  </si>
  <si>
    <t>A3RMYJXDLUFW37</t>
  </si>
  <si>
    <t>A great product (if you are only worried about side angle views)</t>
  </si>
  <si>
    <t>I was looking for a privacy screen for my computer at work.  I view sensitive data, but my computer screen was completely viewable to people coming at me from either side.  I got tired of having to close work when people came by to talk, or even if they just happened to be walking by and staring at my monitor.  I have no cubicle walls, but my back is to a wall, so this product worked great for me.  I have actually had people lean over my desk to look at my computer monitor because they thought I was sitting at my desk looking at a blank screen.  I won't go into how rude my co-workers are, but I love this product.  However... We purchased two of these, one for my computer and one for one of my co-workers.  His desk sits so his back is exposed and he didn't want people constantly looking over his shoulder at his work when they walked by.  If your concern is people coming up behind you, this screen will not work for you.  It is 100% viewable if you are looking at the screen head on.  Not even a little distorted.  But if (like me) you have your back to a wall and people are coming at you from the sides, this thing is worth its weight in gold.</t>
  </si>
  <si>
    <t>A208KX21EU7ZCH</t>
  </si>
  <si>
    <t>Es un buen producto aunque podria mejorar en la calidad de los materiales, cumple con lo necesario de uso aunque con el tiempo el plastico junto a los conectores comienza a presentar desgaste</t>
  </si>
  <si>
    <t>A4902TQB4NGRJ</t>
  </si>
  <si>
    <t>The worst radio I've ever owned</t>
  </si>
  <si>
    <t>My rating for this product has dropped as I've owned it. The plastic case looks good compared to most low-rent transistor radios these days. Be warned however that there is a red diode that lights up, to tell you when you've locked on to the full strength signal of a station.  This radio is almost impossible to tune; unless you put fresh batteries in it mo more than 3-4 days ago. After that, it begins to drain the batteries very quickly. One assumes this is because a red diode indicator begins draining the batteries as soon as you put them in. The diode is redundant/pointless; you don't need it because when a station is tuned correctly, the proof is in the audio, not some useless light. Frequently the red glow is good and strong when the station is not tuned right, and a program is flooded with static. And the diode is off completely when you find the stronger signal.  Once the batteries start draining (one week?) tou get two results with this radio. 1) static, or, 2) pulsing static which makes listening pretty aggravating.</t>
  </si>
  <si>
    <t>A1F3ME9EEGV8WT</t>
  </si>
  <si>
    <t>MEH.</t>
  </si>
  <si>
    <t>worked for about a month.  now no sound.  cheap stuff.  made in china.  who woulda figured.  that's the way it goes with cheap stuff.</t>
  </si>
  <si>
    <t>Purchase these for astro photgraphy</t>
  </si>
  <si>
    <t>I bought these for astro photography. I haven't seen a huge difference but it helps calm down the vibration after being focused or touched.</t>
  </si>
  <si>
    <t>A2I4413XDKCKAW</t>
  </si>
  <si>
    <t>This is great for the price. The case has good and solid construction. The only complaint i have is the fact that the zippers go too far back when the case open. This makes it a bit hard to easily and quickly open/close the case.</t>
  </si>
  <si>
    <t>Good for astro photography</t>
  </si>
  <si>
    <t>I use this with my canon DSLR and Meade LS works great! You'll need the right adapter for your camera but once you are set up it is an easy switch between camera and eyepiece.</t>
  </si>
  <si>
    <t>A1N6C1O1V73YE4</t>
  </si>
  <si>
    <t>Awesome sounding headsets.</t>
  </si>
  <si>
    <t>When I ordered this headset I didn't have high expectations because I only needed them to play games and listen to music on my PC. The sound quality blew me away, really deep bass and really clear highs. I now use them to watch movies in 5.1 surround sound which the headsets reproduces really well, I heard dialog that I missed when watching the movies without the headsets. I would highly recommend these headsets.</t>
  </si>
  <si>
    <t>Good value, exactly what we needed!</t>
  </si>
  <si>
    <t>My daughter needed a book light as to not disturb her sister who she shares a room with. This has been perfect. It's just the right size, not too bright- adjusts easily and after a month of nightly usage shows no sign of wear or dimming.</t>
  </si>
  <si>
    <t>Failed in 3 months</t>
  </si>
  <si>
    <t>This adapter was an amazing price but it only lasted 3 months. My screen started to go blue intermittently. I tried to re-seat the adapter and cleaned the contacts, no help. You get what you pay for, buyer beware, this is a very poor quality adapter!</t>
  </si>
  <si>
    <t>AGE0U429JCJ62</t>
  </si>
  <si>
    <t>The story of Tom Ryan, by Tom Ryan, starring Tom Ryan....</t>
  </si>
  <si>
    <t>This engrossing tale is told entirely in first-person narrative, from the perspective of Tom Ryan. It is the story of Tom, told by Tom, starring Tom ... you get the idea. It's his world and he's the only important person in it; the other inhabitants of the world -the bit players - only matter if they are of use to Tom. Though not entirely original, Tom's tale is well-paced and suspenseful, with the exception of the last few chapters, which dragged a bit, with unnecessary details and flashbacks that didn't contribute to the story. There were times when I almost gave up and quit reading - I admit that I go overboard pouncing on mistakes I find, from typos to inconsistencies and implausibilities in the story, stubbornly refusing to finish a book over obvious or egregious errors. I caught on to some apparent discrepancies, but plot exposition neatly accounted for most of them. It was tempting to skip to the end as the pace got sluggish (the flashbacks were getting tedious and I just wanted my questions answered), but I didn't, and it was worth the effort to keep reading. The problem with writing a review for this particular story is that I don't want to give away any of the plot twists or revelations. The plot twists are inventive and although I had a general idea of how the mystery was going to turn out, the end still held some surprises. There is some foreshadowing of the final reveal, but the author holds enough back so that even the most astute reader can't guess exactly what's coming, but not enough that a novice reader will feel misled or cheated. Overall, I would recommend this book for its premise, readability and believability, even if it falls short of being perfect.</t>
  </si>
  <si>
    <t>A2ZT5LYQVJQJAU</t>
  </si>
  <si>
    <t>Brother product so it works with their label printer</t>
  </si>
  <si>
    <t>So far I have not had problems with any of these cartridges,  I have not found a generic alternative to the company's expensive products, but when I do I will change.  These things are just too expensive for what they are.</t>
  </si>
  <si>
    <t>A17F77OJ0OHGLX</t>
  </si>
  <si>
    <t>Never had a zoom lense larger than a 200mm.  Glad I made the investment to the next power.  The Nikon 70-300mm lense is great.  Now that I've been using it I wonder why I ever bothered to get a 55-200mm.  Nikon continues to be a leading manufacturer of great quality lenses.  The delivery date was prompt with no snafu.</t>
  </si>
  <si>
    <t>Excellent lens! I can't believe I screwed around with a kit lens for so long when this thing is so excellent and so cheap.</t>
  </si>
  <si>
    <t>A3JY8G9SC8CSSD</t>
  </si>
  <si>
    <t>Whar can I say?</t>
  </si>
  <si>
    <t>I find so many hidden treasures in the free ebooks. This one is certainly a rare jewel: mult-facited, spell-binding, and in the end, truly beautiful. Beyond that, I dare not share one strand, or the story will unravel.</t>
  </si>
  <si>
    <t>A2HRBNGCYLW26D</t>
  </si>
  <si>
    <t>Why won't Microsoft make  good things like this anymore?</t>
  </si>
  <si>
    <t>Several years ago, I couldn't find a Logitech trackball for the office to replicate the one I had at home and got one of these. I was very surprised to find that the MS trackball was much better.  I  bought two more recently for about $30 each and one is still in the box. It's tempting to sell it but it's almost too good and there are no viable alternatives. After several years my first one is a little "off" but still very pleasant to use. I would hate for it to wear out and not have a backup.</t>
  </si>
  <si>
    <t>A3F2EMYS1CZJTF</t>
  </si>
  <si>
    <t>Works great, excellent price</t>
  </si>
  <si>
    <t>I've been using it for a few days and it seems fine. Great price and just as good as the one I could have bought for $15 from Radio Shack.</t>
  </si>
  <si>
    <t>AOP6D2C2XWST</t>
  </si>
  <si>
    <t>I purchased these for a Nikon DSLR 55 - 300 Zoom lens. My first impressions of these filters are excellent.. The polorizer seems to work great on ocean reflections, and the warming filter works well for portriate photos as well.. I good value for the money..</t>
  </si>
  <si>
    <t>Nikkor 85mm f1.4D AF</t>
  </si>
  <si>
    <t>I've been using 85mm f1.4 for almost a year now. I bought this lens to take photos of my first baby just after he was born. This lens can produce photos with exceptional quality when used correctly. What others commented on razor sharpness and creamy bokeh is so true. For indoor shots, I mostly use 50mm f1.4 because 85mm is just too long for a small apartment we live in. But when I take photos of my family and friends outside, I use 85mm almost all the time. I've never used 85mm f1.8, so I can't offer any direct comparisons. I am only giving four stars, because of a high price tag. Does it make sense to spend $800 more than the price of a 85mm f1.8 to get a 85mm f1.4? It depends what you want to do with the lens, of course. If I had bought a 85mm f1.8, I'd definitely look forward to upgrade it to a 85mm f1.4 someday so I decided to wait until I had enough $$$ to buy this one.</t>
  </si>
  <si>
    <t>A1ERTGHYKWQNEO</t>
  </si>
  <si>
    <t>It does what it says, cleans the disk. I don't know if you need, need, it. I guess windex would work. This uses isopropyl alcohol along with a rotating pad, it does not remove scratches but the disks do come out spotlessly clean. If you are experiencing pausing and skipping I cannot say enough about SkipDr Classic; I'd give that 6 starts if I could.</t>
  </si>
  <si>
    <t>A9LWW1JF87PFD</t>
  </si>
  <si>
    <t>APC Surge protector</t>
  </si>
  <si>
    <t>I like that the APC PRO8 surge protector has a Plug and cord that are oriented 90 degrees to each other.  The overall sleek design, really thin, of the surge protector is very good.  Both of these items were important due to the location the surge protector was to be used in.  It also has a nice design in that there are outlets that allow for the bulky plugs that are also the transformers.</t>
  </si>
  <si>
    <t>AYT95FS0IEYPE</t>
  </si>
  <si>
    <t>Netgear Switch is Great</t>
  </si>
  <si>
    <t>This switch is great. Since my house is pre-wired for an ethernet network, within 5 minutes, I had all my rooms in my whole house on the network. Verizon hooked my FIOS internet router in my basement. Merely connected one port of the router to the network wall jack closest to the router which was wired into the Verizon patch panel in my garage. Just had to place the Netgear switch on a shelf in the patch panel, plug it in to the electric outlet, plug in the ethernet connection coming from router and then each of the connections from the living room and the 3 bedrooms. Voila -- all connected to the router and to the internet.</t>
  </si>
  <si>
    <t>AJTSWE9OB2530</t>
  </si>
  <si>
    <t>Great Headphones for $25</t>
  </si>
  <si>
    <t>These are great headphones for $25.  You can buy replacement leather earpads for when they get worn, but sennheiser charges ~$10 FOR a pair.  Not as good as inear earbuds.  You need to crank up the volume, to get the same loudness as an inear earbud.  Also bass isn't very good.  Overall, though way better than ipod earbuds.</t>
  </si>
  <si>
    <t>Amateur's opinion...I love this lens!</t>
  </si>
  <si>
    <t>MUST have for any Nikon D Series camera.  I'm still learning a lot with regards to using this but I have no complaints at all.</t>
  </si>
  <si>
    <t>A3418F2UEEOFEM</t>
  </si>
  <si>
    <t>Sweeeet!</t>
  </si>
  <si>
    <t>So I work on airplanes, Im one of those guys you see scurrying around on the pavement at the airport terminal. Ever thought "wow it must be noisy out there." Well it is, let me tell you. So I bought these to listen to music and podcasts on the move at work. Of course being a mechanic Im handy with a screw driver and soldering iron. The first thing I did was shorten the cord on these badboys to about 4 inches. I then secured my IPOD NANO to the inside of the metal band with some velcro, and covered the KOSS logos with black electrical tape. Now I have a wireless, noise canceling headset for thirty four bucks. The nearest industrial equivelent is over fifty, and not as well made.  I estimate that these phones cancel noise as well as a pair of ear defenders, and I think are more comfortable,due to the velcro strap. It conforms to the top of your head better, reducing pressure points. I can also wear a hat over them, or headlight. As long as your neck muscles are stronger than al-dente spaghetti you will be fine. Just understand that these are not casual wear on the plane type headphones, but more specialized to listening to music while cutting wood with a chainsaw, vacuuming the garage with a shop vac, etc.  Anyone who complains about sound quality is an idiot. In a noisy environment sound quality goes out the window anyway. Not to say these are bad, I have a 4000 dollar home theater, 300$ shure ec3 in ear monitors, and consider myself a audio connoisseur, and I don't have any big complaints. Sure the bass is a little flat,but what is there is undistorted. They are better than the stock ipod white ear buds for sure. Other than that the sound is pleasant, clean and without annoying peaks at any frequency. Am I completely satisfied? Absolutely. These things are tough, versatile and an excellent value.</t>
  </si>
  <si>
    <t>A1GMH31432K8E9</t>
  </si>
  <si>
    <t>So far so good with 70-300 Lens</t>
  </si>
  <si>
    <t>I've used the lens 2-3 times shooting ski racing having just started getting back to a SLR style camera (D60).  The lens is good but not sure if the auto-focus responsiveness (or lack thereof) is because of the camera or lens.  Otherwise, no complaints.</t>
  </si>
  <si>
    <t>A22GJY9D9ICE0A</t>
  </si>
  <si>
    <t>Review from a non-techie</t>
  </si>
  <si>
    <t>I've had this lens for several weeks now.  I love it.  I enjoy nature and travel photography and this lens gets me where I want to go without disturbing my subject.  The lens works great with my Nikon D40x.  While a longer lens would be even better, the price of this flexible beauty makes it a great value.  I would not buy another lens with out the vibration reduction feature.  This lens has produced some very clear shots, taken in a hurry, without the use of a tripod or other stabilization device.  The weight allows for easy transport into the woods.  I recommend it highly.</t>
  </si>
  <si>
    <t>useless for left handed people</t>
  </si>
  <si>
    <t>I have tendinitis which prevents me from using a mouse on the right side, even though I'm right handed. I must use a trackball on the left side. Logitech has no excuse for leaving out left-handed people. It is not so hard to make trackballs that work well for both sides. I don't see another comparable wireless trackball in Logitech's product line that would work for left-handed.</t>
  </si>
  <si>
    <t>A2UC32VF17Q8QY</t>
  </si>
  <si>
    <t>Best of the lot</t>
  </si>
  <si>
    <t>Of all the cassette adapters I've tried, this particular one by Sony is the best-sounding I've heard.  Most of the others have seemed muffled and muddled, but these Sonys seem to have better audio reproduction of a fuller range (and I've bought three or so).  The cassette adapter is the best way I know of to connect your MP3 player to a car stereo (without input jacks), short of buying special equipment to install under the dash.  I'd stay away from FM radio transmitters.  You have to worry about keeping them powered, and they're too sensitive to interference.  And if you're travelling cross-country, FORGET THEM.  You'll be searching for new frequencies every three miles or so to avoid the radio stations that pop up as you move from town to town.</t>
  </si>
  <si>
    <t>A3VZULO2XOCQFZ</t>
  </si>
  <si>
    <t>Product works great.  Its simply plug and play.  I hooked all 4 computers to the router.  took 10 mins.</t>
  </si>
  <si>
    <t>A2YG5GKMAMTIGZ</t>
  </si>
  <si>
    <t>I got what I expected and love it, but the one flaw is the length.  I don't need the extra length but someone else might.</t>
  </si>
  <si>
    <t>Practical and safe</t>
  </si>
  <si>
    <t>The carrying case is very useful, practical, everything fits in it. Since it's compact sized, it fits in the car's compartments, or in your bag. The bottom is semi-rigid, which is a real helper to fit the streetPilot and accessories in the case, while assuring a better safety for the items.</t>
  </si>
  <si>
    <t>Survived 2 Military Deployments</t>
  </si>
  <si>
    <t>I bought one of the first ones on the market, took it to Afghanistan twice and it broke on the last day when the belt clip snapped in the cold and it fell hard on a concrete flight line. Garmin gave me a new one under warranty, my fault and was willing to pay but they insisted I get a new one. Thank you Garmin, and why I will continue to buy many of these. Great size, monochrome screen is night vision compatible. Audio is loud and will use most Motorola accessories. This unit works on three AA batteries that can be had anywhere, so it is the one I take with me when out and about. Radio does not work as well as a dedicated unit would but being able to send your location to another unit makes it fill a niche. If you are keeping track of many users in the field this is a good thing. I use a soft case made for a Garmin GPS 12. Buttons are easy to use and fills the hand like a radio should. Great radio and GPS, I use this one the most of all when not navigating the streets. Complements other Garmin units with similar features and operation.</t>
  </si>
  <si>
    <t>A1FKT7X5755QUA</t>
  </si>
  <si>
    <t>Good Portrait lens also!</t>
  </si>
  <si>
    <t>I have quite a few nikon lens (17-55mm F2.8, 70-200mm F2.8) but somehow i keep coming back to this Micro lens to shoot my portraits! I know I know...it should be used for macro work, but its awesome for portraits too!  Images are really really sharp!  Beware when you are shooting older ladies...all the wrinkles come out!! Also a good working distance from subject...not too far, not too close. A favorite nikkor of mine.</t>
  </si>
  <si>
    <t>A66UH98TFR04V</t>
  </si>
  <si>
    <t>POOR Customer Service</t>
  </si>
  <si>
    <t>Linksys products have been degrading in quality over some time.  This product is no exception.  I have had to RMA several of these items over the last year.  Linksys support is outsourced, meaning poor communication.  Also, the support department is no longer about providing support, but will instead try to throw roadblocks in your path to keep you from replacing your defective product.  Expect several calls and at least a week to replace a defective product through Linksys if you have never had to run their gauntlet before.</t>
  </si>
  <si>
    <t>AEX3Z6PYXWFFI</t>
  </si>
  <si>
    <t>The optical part of it makes it a great trackball. Extremely accurate (makes the tracking accuracy of more expensive laser mouse MX600 from Logitech a joke) - no expensive mouse pads to hunt for. The Setpoint s/w can be configured to setup any of the buttons to be used in conjunction with the trackball to substitute as a great scrollwheel. Only negative is that the scrolling speed is a bit too high. Feels great to hold and maneuver - sturdy and heavy. Both the left and right buttons are well positioned. Note that the trackball does make it heavy and it is also big enough that portability is not its strong point. However, it would make a great mouse in tight spaces like airplane seats where you have no room to move a mouse around but would prefer one.</t>
  </si>
  <si>
    <t>I've been using this directional mic for almost three years and have never noticed camera noise. It's compact and provides a good reach for most ambient sound situations.</t>
  </si>
  <si>
    <t>AZAHFQLTQROPA</t>
  </si>
  <si>
    <t>Worthless drivers, worthless support.</t>
  </si>
  <si>
    <t>Have 6 of these (all v4), not a single one installed on post sp2 windows xp without tweaking. Their support? Dear god, completely useless.  Why is it so hard to release a product with working drivers? Really...  Just because there is a workaround, that doesn't excuse Linksys for releasing a shoddy product.  Drivers on the website were an older version than what came on the CD. Go Linksys!</t>
  </si>
  <si>
    <t>A14UQBG3HNR785</t>
  </si>
  <si>
    <t>Good bag is this is what you want.</t>
  </si>
  <si>
    <t>I am not all that thrilled with this bag for a several reasons.  I know this sounds nuts, but I wanted something small and compact.  I have a camera, a lens or two, and a flash.  I wanted a back pack so I wouldn't like a camera geek.  This one would have been perfect, except that front straps are weird.  There is a strap in the middle that has a clip, as well as one for your waist.  I doubt I would have gotten this if I had seen a front picture.  (In hind sight, I wish I had googled it, and came up with the Lowepro site.  You will see what I mean in the last picture.)  It is roomy enough if you have a SLR camera and several lenses.  Just make sure that the front straps are what you want BEFORE you buy.  (Unless you want the hassle of having to return it.)</t>
  </si>
  <si>
    <t>Bought this for my Dell E1705 laptop.  Connected to my Sony camcorder and downloaded with no problems.</t>
  </si>
  <si>
    <t>A2C264HY1HHZVX</t>
  </si>
  <si>
    <t>Despite being a PC133 slot, this chip didn't work with my computer... when I put it in, the computer wouldn't boot, when removed, it booted fine... Other RAM works fine... I've used many Kingston products and this is the first time I had any problems...</t>
  </si>
  <si>
    <t>AEUW6VD9XCVWD</t>
  </si>
  <si>
    <t>I have always had some kind of 70-200 lens since I started taking pictures many years ago.  Once I went digital, I realized that my old zoom lenses really were not that good.  I bought this lens and compared it to what I had, and a friend's Canon 75-300mm.  The difference is amazing.  The 70-200L is tack sharp.  The other lenses look as if they have problems or didn't focus correctly.  This lens also focuses quite fast, and when I use it with my newly aquired Canon 1.4X extender, there is hardly any quality degradation.  On my Rebel XT with the 1.6 factor and the extender, I end up having a 450mm tele which still delivers incredible photos.  I wish I had the 2.8 version but can't afford it.  If you're in this budget range, you can't go wrong with this lens.</t>
  </si>
  <si>
    <t>Excellent hiking GPS</t>
  </si>
  <si>
    <t>My husband and I own several Garmin GPS units (Forerunner 201, GPSMap 76S) and Rino handheld radio+GPS units. For hiking, we prefer the Garmin GPSMap 76S -- waterproof, topographic mapping capability, good tree cover reception (if held/positioned horizontally), and great for downloading GPS tracks to the computer for trip reporting and future trip planning. The unit's built-in electronic compass is handy and easily calibrated by a couple slow turns in a circle until the unit indicates it's set.  The built-in sensor allows the altimeter to be more accurate, adjusting for changes in barometric pressure.</t>
  </si>
  <si>
    <t>Want Features at a Reasonable Price?</t>
  </si>
  <si>
    <t>WOW.  Granted I'm not a digital camera afficianado but I am truly ecstatic with the quality of the Olympus D-380.  Out of the box, I was able to take the elusive macro photos I've not been able to take without my 35mm camera.  The picture I took was so sharp, I was able to read the nutrition label of a bottle of vinegar sitting next to my subject (yeah yeah, so I'm not the most meticulous person when it comes to putting away the vinegar).  The built in flash is POWERFUL!  I took a shot of my husband at night in our living room with only a lamp for illumination.  The flash kicked in.  The picture was sharp and the resolution excellent.  I printed an 8x10 of the shot and I can't tell it was a digital picture.  If you're expecting a camera to take good pictures, be easy to use, allow you to take close ups, give you the versatility of a monitor and viewfinder view of your subject, this is the camera for you.  I read comments that this is a great beginner's camera -- I think it goes farther than that.</t>
  </si>
  <si>
    <t>A160T1VRJUZJQH</t>
  </si>
  <si>
    <t>OUTSTANDING!!</t>
  </si>
  <si>
    <t>Have tried &amp; used a number of Digital cameras, borrowed a friends Olympus and was so impressed, bought the Camedia D550 for myself. Have just returned from an overseas trip where a large number of 'pictures' were taken, I am so happy with the amazing results!  The ease of use of the camera, almost as simple as "point &amp; shoot", and the quality of the images is truly outstanding - could not be a happier Olympus customer!</t>
  </si>
  <si>
    <t>AYMPVLWFKTAYE</t>
  </si>
  <si>
    <t>A very nice trackball, overall</t>
  </si>
  <si>
    <t>Sometime in the mid-nineties, I purchased my first trackball - one of the mechical Logitechs - and I haven't looked back to conventional mice since then. One of the things I really didn't enjoy was having to frequently clean the little rascals, though, a problem with any mechanical mousing instrument. With the advent of optical devices, this problem is almost completely wiped out. I have to clean this trackball every several weeks, but clean-up is a complete snap - turn it upside down, let the ball fall out, and run a clean cloth around the inside of the chamber. Voila. Occasionally, cat hairs get stuck in the small cut-out at the bottom, but are easily blown out. Oh happy day! This is a 5-button mouse, though in all honesty, I don't tend to use the two buttons on the outside very often - fortunately, they're out of the way enough not to interfere with daily use. But, if you "grip" the mouse, rather than rest your hand upon it, you might bump into those two buttons more often. They can be deprogrammed, though. The two main buttons for left- and right-click are well-placed, and my thumb doesn't get tired, even in the midst of a "Deux Ex"-fest, blasting the living daylights out of everything in sight. The wheel (which also functions as a "middle" button) is nicely-textured for excellent ease of use. Ergonomically shaped, this mouse has yet to cause me any carpal miseries. The finger trackball took me a bit of time to get used to, as I have always used thumb trackballs in the past. I've found, though, that the finger ball is much more comfortable; with the thumb trackball, a lot of tension and stress would accumulate in that digit, and I hadn't even fully realized it until it went away. I spent hours and hours at a time in front of my computer, and I have major complaints about this device. The only thing I truly wish were different is that I wish it had a longer cord; as it stands, it's stretched completely taut, and frequently scootches back underneath the overhang above my keyboard tray. Other than that, I'm very satisfied with this product.</t>
  </si>
  <si>
    <t>A3J01CV4XJ5V0A</t>
  </si>
  <si>
    <t>Absolutely no problems -- you forget it's even there</t>
  </si>
  <si>
    <t>You can't ask for anything more than it remain completely reliable and uneventful.</t>
  </si>
  <si>
    <t>Excellent Player with a few small shortcomings.</t>
  </si>
  <si>
    <t>I purchased this player and the RCA model which is in the same price range.  I returned the RCA model after comparing the two side by side. The picture is EXCELLENT.  It's bright and clear, even in sun.  The screen is visible at about a 30 degree angle, making it easy for two people to watch the screen together.  The sound quality is excellent, even on MP3's.  Movie soundtracks were clear and crisp, even on the minature speakers built-in to the unit. The battery lasted at least 3.5 hours, maybe more. The ONLY real downside is the weight and size.  It's heavy, as heavy as my laptop.  So I really can't bring both on a trip.  My laptop doesn't play DVD's and my DVD player can't log on to the web.  The size is bigger than a comparable Sony model.  It's well designed and works properly, but it's a little bigger than it should be.  Maybe the Audiovox 7" screen model would be better in this regard. But if the size and weight don't bother you, the picture and sound quality will delight.</t>
  </si>
  <si>
    <t>B00005NVBO</t>
  </si>
  <si>
    <t>Really a great keyboard, darnit.</t>
  </si>
  <si>
    <t>While I am truly loathe to give a Microsoft product this high of a rating, I gotta call 'em like I sees 'em, and this is a really nice keyboard. When I first saw it, I snorted and made some derisive remark, but the more I thought about it in the weeks following, the more I secretly lusted after it. Finally, I broke down and purchased it, much to my own embarrassment. Thankfully, I haven't had any regrets since I did. Once I finally remembered to use the side panel regularly, I got a bit addicted to its convenience; the scrolling wheel is really, really nice, as are the cut, copy and paste buttons. I don't tend to use the application tabber very often, because I'm too attuned to Alt-Tab, but every now and then it's handy, too. I rarely use the back and forward keys, largely because I forget about them, but sometimes I find them useful, too. It's a relatively quiet keyboard, which is very nice, and it has good tactile feedback - perhaps a bit on the soft side, but I can type almost as fast on this board as on an ergo board. It feels like a quality keyboard, and not a cheap one. The built-in wrist rest is a notable feature, though I'm not entirely convinced that I like it - it makes the board a *lot* larger, and prevents the use of another wrist rest, such as a gel pad (which I prefer.) Also, it doesn't come up high enough to be of use during actual typing, but when my hands come to a rest, it keeps my wrists from unnaturally flexing. I like the larger delete key in the grouping just to the right of the main keys - it's easier to find quickly, and I seldom used the "insert" key that it displaced. The cord is of adequate length to put on one's lap, which is very nice. It's too bad they don't use the same length for their mousing products, alas. I have a couple of gripes about this device, though; first and foremost, it's not an "ergo" split keyboard, which is by far my preference. The standard, non-split keyboard design just forces my wrists into a slightly unnatural angle, and wears on me a bit. Also, the F-lock is automatically disabled upon reboot, which means that all of the function keys revert to their "new and improved" options, such as "task pane," "new," "open," "close," et cetera. It seems to me that MS got this backwards, and that the default should be the standard key functions. Further, I'm sure many people find oodles of use from the new and improved functions of these keys, but personally, I've used them less than a dozen times in the five or so months I've had the product; I find it much more efficient to hit the keyboard shortcut than to take one hand and reach up to the function key row. Likewise, I seldom use any of the top row keys at all, apart from the volume controls; I have little use for Office at home, but I'm sure those folks at work would use these more often. One helpful bit about the top row keys is that nearly all of them are able to be programmed to bring up whatever you'd like them to bring up. Since this is an MS product, I fully expected the "Web/Home" key to be stuck with Internet Explorer, the "Mail" key to bring up Outlook, and so forth. It almost, *almost*, gives me hope. I really have to hand it to Microsoft's hardware department; they seem to have their stuff together. It's truly unfortunate that they have to make themselves, y'know, 99% evil through their software and marketing divisions. So, to sum up a perhaps overly-long review, GREAT KEYBOARD.</t>
  </si>
  <si>
    <t>MP3 Player &amp; So Much More : )</t>
  </si>
  <si>
    <t>The HipZip has proven to be one of the most usefull gadgets that I have ever purchased. Not only does it play MP3s and WMAs flawless. It is also the most usefull portable drive that I have ever used. Transporting and backing up data to the HipZip is as easy as 1,2 (Drag,Drop) because Windows just sees the player as an external drive. Simply put if your looking for a good MP3 player that also serves another purpose, your looking for the Iomega HipZip Digital Auido Player.</t>
  </si>
  <si>
    <t>Excellent unit--especially if you need to use a lot of zoom.</t>
  </si>
  <si>
    <t>I'm the unofficial photographer for my kid's high school tennis team.  I go to all the matches I can and take a zillion photos that I then upload to the net for use by the school and  the kids on the team and their parents.  I need a versatile unit that works well in all lighting conditions, which is good for action photography and has very good dtorage capacity. This camera more than fits the bill. Picture resolution is exceptional even on zoom action shots on the court.  It works well with a variety of lighting conditions, a feature I especially like as a lot of my work is in the very late afternoon/early evening time when the court lights come on but some sunlight is still available but changing minute by minute.  Changing settings is quick and easy. The only major flaw I can detect for the whole unit is the fluorescent lighting setting is lousy-stay with the standard incandescent setting for better results. The camera has good storage capacity.  It quickly shifts between photos in "view" mode, a feature I like as it allows me to ditch less desirable shots on the fly so as to maximize card storage capacity. The unit also does excellent close up work.  On a recent vacation to Nova Scotia I took a lot of wildflower pictures and they turned out fantastic. The USB connection is easy to set up and use.  There is a Camedia  CD for working with your pictures on a pc but it is very basic and offers somewhat limited utility-I use a different photo-shop type program. A lot of people gripe about the lens cap on the Olympus products.  While it's true they were a disaster in previous times, it has improved greatly.  Just weave the strap onto one of the side strap bars and all will be well. I personally find the viewfinder a bit awkward to use and usually just use the LCD on the back to view and set up the pics.  On the other hand, my wife loves the viewfinder and that's all she ever uses. I think this is a matter of taste rather than any particular engineering issue. On the whole, an excellent value for the price on a slew of fronts.  I don't see how you could be disappointed with this camera.</t>
  </si>
  <si>
    <t>A6LGTLEN0HY1L</t>
  </si>
  <si>
    <t>Great GPS in a small package</t>
  </si>
  <si>
    <t>This is a great GPS system.  The base map is fairly detailed and the unit is very easy to navigate.  I was trying to decide between the new Magellan Meridian series and a couple of Garmin models. What sold me was the button layout and larger display on the Meridian series.  The Gold had more base memory than the standard Meridian and the same amount of memory as the more expensive Platinum unit, so I went for the middle ground. I have used the unit a couple of time for Geocaching and had no significant problems even under tree cover.  It is winter so the reception may not be as good when the trees start to get their leaves.  Great overall system.  I have not tried it with any add on map systems.</t>
  </si>
  <si>
    <t>Solid basic unit with a few nifty added features.</t>
  </si>
  <si>
    <t>I bought this for my 16 year old daughter to use with the very basic Toshiba 17" TV in her room, a TV used only for video games and playback (i.e., not for commercial TV).  She got quite a few DVD's for her birthday and wanted to be able to watch them back there. The unit has performed well.  It's a pretty basic unit, but we're talking pretty basic set up here.  Two features she'd really enjoyed are the 4x picture zoom with 4 forward and reverse scan speeds and the multiple camera angles, subtitles, and language select (she likes foreign films).  Both features work well and are easy to use, though you do lose some side view on the picture in the zoom mode. On the whole, I feel like we got good value for the money and she's very happy as a lark with the unit.  What more can you ask???</t>
  </si>
  <si>
    <t>AVBOCSETZ2VQ9</t>
  </si>
  <si>
    <t>Nice,</t>
  </si>
  <si>
    <t>After reading all your reviews of this and comparable units I found a refurbished Nomad ...  Note that the refurbished units do not necessarily come preloaded with tunes, and mine came empty. The included software also will rip songs from CDs to the Nomad or to the PC.  All my good CDs fit on this thing, and I even may clean up and move some of my Greatful Dead concert tapes onto it.  The sound quality is excellent, and I really like being able to select just the good songs and not the filler songs artists seem to emit. But, to echo previous posts the user interface is slightly weird and will probably take getting used to.  Also, battery life is an issue.</t>
  </si>
  <si>
    <t>A1XPRBIGV1SR9</t>
  </si>
  <si>
    <t>Quality Control Problem</t>
  </si>
  <si>
    <t>The first viking reader I received had a defective eject button.  The second reader would read some PC cards but not others.  The third reader refused to read a second card after the first was removed.  I definately like that the drive treats PC cards like removable media (with no starting and stopping of card services) and if you are a lucky or persistant buyer and they ship you a drive that works this would be a great deal.</t>
  </si>
  <si>
    <t>A303459DBEOO04</t>
  </si>
  <si>
    <t>Wasnt compatible</t>
  </si>
  <si>
    <t>I have a Nikon D3300 and this lens would not focus with my camera to save my life... I had to send it back  I ordered the Tamron and had nothing but success!</t>
  </si>
  <si>
    <t>A3SHN6IVFHNIAF</t>
  </si>
  <si>
    <t>Good screeen for the price</t>
  </si>
  <si>
    <t>This is a good screen for the price. It could have provided a little better privacy but ok.</t>
  </si>
  <si>
    <t>A121M9LNWZITLD</t>
  </si>
  <si>
    <t>Gauge confirmed and size is as described.  No problems at all!</t>
  </si>
  <si>
    <t>ARINQ0JMR6YKR</t>
  </si>
  <si>
    <t>A110YHY3YJBBTR</t>
  </si>
  <si>
    <t>Helped a little, but CD player still has noise</t>
  </si>
  <si>
    <t>AHVJ578VV9F5V</t>
  </si>
  <si>
    <t>Great price for a decent headphone</t>
  </si>
  <si>
    <t>I got these to replace a pair that cost 3 times as much and lasted 6 months. My wife uses them for listening to the TV while walking on the treadmill. She likes how large the ear cups are. They completely surround her ears. The sound quality is decent. The only negative is that the springiness is kind of weak which means they sit a little loose on the head. She can still run without them coming off but they do move a little.</t>
  </si>
  <si>
    <t>AAZXKPG92ONR</t>
  </si>
  <si>
    <t>Work great and priced just right.</t>
  </si>
  <si>
    <t>API2CKV3G4IWG</t>
  </si>
  <si>
    <t>BELKIN - always a quality product</t>
  </si>
  <si>
    <t>Well made, dependable, What Belkin is known for.</t>
  </si>
  <si>
    <t>A1X1ZS5XOVM4E9</t>
  </si>
  <si>
    <t>it works as it should and a good price</t>
  </si>
  <si>
    <t>A7A2MUHQUSNAQ</t>
  </si>
  <si>
    <t>My first uv for my camera..works well. No complaints.</t>
  </si>
  <si>
    <t>AGCREQSDGX8F3</t>
  </si>
  <si>
    <t>Really good headset but ...</t>
  </si>
  <si>
    <t>So I liked it but ... I did not find the headphones to be light on my head in cool to wear.  I purchased these because I was looking for a headset to use with Dragon Naturally Speaking. What I realized is that I actually wanted a microphone and not a headset. If you are okay with the headset concept, then these costs headphones work very well for Dragon Naturally Speaking.  If, however, you are looking for a excellent microphone for voice dictation using something like Dragon Naturally Speaking, then I would highly recommend the ZAFFIRO microphone, which I believe was $17.99. This mic works excellent!</t>
  </si>
  <si>
    <t>A20NHVL97O1CF</t>
  </si>
  <si>
    <t>A29QUPMRMIQHLT</t>
  </si>
  <si>
    <t>Great brand name. I have never had a problem with any sandisk products.</t>
  </si>
  <si>
    <t>Nice little affordable binoculars!!</t>
  </si>
  <si>
    <t>now I have a place to put all those CD's and DVD!</t>
  </si>
  <si>
    <t>ATCXNEO2YHCAH</t>
  </si>
  <si>
    <t>GE</t>
  </si>
  <si>
    <t>This product works well and makes dealing with a long cord so much easier, okay price, husband likes it.</t>
  </si>
  <si>
    <t>A1CC8MDNLUDO9R</t>
  </si>
  <si>
    <t>Item as described. Fast shipping.</t>
  </si>
  <si>
    <t>AAXBDCKN2TLYK</t>
  </si>
  <si>
    <t>A3LX44YDSS05AY</t>
  </si>
  <si>
    <t>splits very nicely</t>
  </si>
  <si>
    <t>A3VFRG9YVQCUWO</t>
  </si>
  <si>
    <t>works great in my Moms new computer</t>
  </si>
  <si>
    <t>worked great in a dell windows 10 computer</t>
  </si>
  <si>
    <t>AK2R8BR8AY1IE</t>
  </si>
  <si>
    <t>Safer than extension cord</t>
  </si>
  <si>
    <t>The extra long cord is really nice when your desk is far from the nearest outlet.</t>
  </si>
  <si>
    <t>A33XPYS2F7WJVX</t>
  </si>
  <si>
    <t>Worked great for adding surge suppression to my PDU</t>
  </si>
  <si>
    <t>Worked great for adding surge suppression to my PDU. Having separate surge suppression from the PSU allows a future UPS setup when I can afford a fancy one. I plugged this 2 outlet into a basement GFCI outlet. I found the sheer weight of the unit makes it a bit wobbly, but does its job. There is a little rubber foot on the back to help balance it out and prevent sag as well. Would buy another if I needed one. Has excellent clamping voltage specs for a 2 outlet. Joules is not all that matters people. Look up the specs on tripplite and compare with other brands. This unit excels past what some brands offer for protection. Some brands don't even list clamping voltage, kind of important to know that!</t>
  </si>
  <si>
    <t>Strong cable</t>
  </si>
  <si>
    <t>Good quality, strong cable</t>
  </si>
  <si>
    <t>A3FIV3KMGDTLKB</t>
  </si>
  <si>
    <t>Took a hit for my lens that would have cracked it. Buying a new one to replace it since I no longer take a lens out without this protector</t>
  </si>
  <si>
    <t>A3CV5YYPQVVOPS</t>
  </si>
  <si>
    <t>Not impressed, because there is not 100 dvd slots ...</t>
  </si>
  <si>
    <t>Not impressed, because there is not 100 dvd slots, a bunch of them are just on the inside cover, and you cant see all those discs when you put them in! False advertising!</t>
  </si>
  <si>
    <t>Cable is nice and long and comes with covers for the unused ...</t>
  </si>
  <si>
    <t>Fits perfectly on my 7U monoprice wall mount rack. Cable is nice and long and comes with covers for the unused front outlets. Only negative I found was the covers are a BEAR to get out. I had to wiggle it back and forth for a bit until it finally popped off. Might just leave them off, but not enough to deduct a star. The cover on the power button keeps random mistakes from happening as well. Quality metal case and has some heft to it. Will help make a wall mount rack more stable. There is also adequate spacing between ports for some wall warts. 90 degree wall warts that have the cable exiting to the side may still cover the port next to them. That is what happened with my modem. Used a 1 foot extension cable to combat that.</t>
  </si>
  <si>
    <t>A1IR000YTHNKM5</t>
  </si>
  <si>
    <t>Great wall mounted surge protector.</t>
  </si>
  <si>
    <t>A1G4AKVJ75J78F</t>
  </si>
  <si>
    <t>I recommend throwing out all old cables and replacing them with ...</t>
  </si>
  <si>
    <t>Since converting my recording studio to 100% 14AWG, there is noticeable improvement in the sound quality of my Digital Audio Workstation (DAW) and other equipment. People consider the impact of power availability to be a myth. I assure you that it is not. I recommend throwing out all old cables and replacing them with these along with replacing all power strips with one or more Bestten 24-Outlet Heavy Duty Metal Power Strips, for any recording studio or home entertainment system where improved audio is the goal. There is science to support this, and my DAW shootouts of masters rendered with 18AWG and 14AWG prove that 14AWG is superior. My associates agree with this conclusion. Audio equipment needs power when it asks for it and thicker gauge strips and cables respond with more energy sooner. I wish I'd done this years ago.</t>
  </si>
  <si>
    <t>A2E4LEUY63IR90</t>
  </si>
  <si>
    <t>A10BMHSLDHDLCL</t>
  </si>
  <si>
    <t>Great Product, worked perfectly.</t>
  </si>
  <si>
    <t>AE6UPBQJ0HZFL</t>
  </si>
  <si>
    <t>Hosa makes nice cables for a great price. I have several types and they are all equally well made. I have paid more for far lower quality before I found these.</t>
  </si>
  <si>
    <t>A1150LHSYZKOXA</t>
  </si>
  <si>
    <t>Good card.</t>
  </si>
  <si>
    <t>Works well. No problems</t>
  </si>
  <si>
    <t>AIFKIVZA4E2A3</t>
  </si>
  <si>
    <t>Arrived in a few days. Works fine.</t>
  </si>
  <si>
    <t>A21C4DXTITXIOU</t>
  </si>
  <si>
    <t>Does not work with MS old sidewinder joystick, nor on Win 10 or win 7.</t>
  </si>
  <si>
    <t>A7H7WMHLFV91D</t>
  </si>
  <si>
    <t>Excellent product; works as advertised!</t>
  </si>
  <si>
    <t>A10HJ2FKW5NV9X</t>
  </si>
  <si>
    <t>Good for static storage.</t>
  </si>
  <si>
    <t>Klipsch out-sounds anything close to its price.</t>
  </si>
  <si>
    <t>A2IQ3P98J5BT7A</t>
  </si>
  <si>
    <t>AQ8Y05KRX3SN5</t>
  </si>
  <si>
    <t>Good quality and holds 320 discs</t>
  </si>
  <si>
    <t>Works great, holds 40 sheets of 8 discs (4 on each side) for a total of 320 discs. Room for another 14 on the inside cover, but you can not read the titles if you do that.  The case is a bit "floppy" so I would be at four stars on this if I was constantly using it, unzipping and rezipping.  But I am only using this for storage, so the quality is just fine.</t>
  </si>
  <si>
    <t>A2Q7FGW9OSXCB5</t>
  </si>
  <si>
    <t>these speakers are bad a**</t>
  </si>
  <si>
    <t>A2KJ8UNVUQLVFA</t>
  </si>
  <si>
    <t>This is a good sounding system for a desktop</t>
  </si>
  <si>
    <t>This is a good sounding system for a desktop. It is easy to hook up and has decent sound quality.</t>
  </si>
  <si>
    <t>A34FJLXQ66BWPG</t>
  </si>
  <si>
    <t>AUHCT9GYLUZWJ</t>
  </si>
  <si>
    <t>A37C1NJBGKGRIQ</t>
  </si>
  <si>
    <t>Fast to ship! Item exactly as described!</t>
  </si>
  <si>
    <t>AKO80RE8VJ8NA</t>
  </si>
  <si>
    <t>I'm Impressed!</t>
  </si>
  <si>
    <t>I'm seriously impressed with the sound quality coming from these little speakers! When I saw that there wasn't a bass/treble adjustment knob, I almost didn't buy them, but there is clearly no need for one as the bass and treble are wonderful. Full and rich sound from a pair of speakers that could easily go for 3 or 4 times the price - who would have thought?!</t>
  </si>
  <si>
    <t>A35X9HMY44ASKK</t>
  </si>
  <si>
    <t>Inexpensive, good purchase.</t>
  </si>
  <si>
    <t>Loved it...</t>
  </si>
  <si>
    <t>A3TDGEFXK2AOH2</t>
  </si>
  <si>
    <t>Works great with my iPhone 6</t>
  </si>
  <si>
    <t>GREAT !  REALLY GREAT !</t>
  </si>
  <si>
    <t>As other reviews have mentioned; and, I read them all before My purchase. I bought this radio based on those reviews.  I found the performance to be even better than advertised.  This DT210 is absolutely fantastic !!  I liked it so much that I immediately bought a second DT210 as a spare.  The DT400 is available and it also has been reviewed with good reports.  The comment which tipped the balance as far as I was concerned was the comment written by a person who had both the 210 and the 400.  The report was that the 210 had a better sound.  I only tried this one; and i can report that it is great !  You won't be sorry.</t>
  </si>
  <si>
    <t>AJZQPH8R6GFK9</t>
  </si>
  <si>
    <t>It's a serial cable.  It works.  Not much else to say.  High quality cable and connector.</t>
  </si>
  <si>
    <t>A2OJGOOXAX92FZ</t>
  </si>
  <si>
    <t>Perfect for snorkeling!</t>
  </si>
  <si>
    <t>I purchased this camera for a cruise we took in January. It was worth even penny! We used it up on our first snorkel trip in the Caymen Islands! The pictures turned out beautiful! I would purchase this again in a heartbeat! It was better to me than buying a waterproof case for my iPhone. If I lost the camera I wouldn't be too upset! Buy this for your next water adventure!!!!</t>
  </si>
  <si>
    <t>A3RO2V07CFVGZE</t>
  </si>
  <si>
    <t>This model did better and lasted 10 months</t>
  </si>
  <si>
    <t>Bought this item on April, 2015 to replace another Logitech trackball, I believe a 521 which only lasted a couple of months.  This model did better and lasted 10 months.  Logitech just isn't a quality item any longer.  Apparently they have the same isuues with all of their trackballs.  After a relatively short time the left button stops functioning properly.  This is my third Logitech mouse and my last.  Loved the design but not the longevity..</t>
  </si>
  <si>
    <t>A9S0L7TK0117C</t>
  </si>
  <si>
    <t>I feel like an IT admin at home</t>
  </si>
  <si>
    <t>I feel like an IT admin at home, this switch allows all my laptops and desktops in the office to have fast ethernet!</t>
  </si>
  <si>
    <t>AVQDERFACARYS</t>
  </si>
  <si>
    <t>Cleaned Tape heads as expected, Sony products are always the best</t>
  </si>
  <si>
    <t>Produce great sound from portable CD player</t>
  </si>
  <si>
    <t>A2G2S6WSVRZACD</t>
  </si>
  <si>
    <t>Finally we can charge the nook again!</t>
  </si>
  <si>
    <t>A2A78MLDTL7UTL</t>
  </si>
  <si>
    <t>Love the Perma Focus - It's like an HDTV in your hands</t>
  </si>
  <si>
    <t>These are some amazing binoculars. I got to use a pair of these while visiting my folks in Port Aransas. We used these at the wildlife sanctuary. Got to see spoonbills, pelicans, nutria, alligators, etc. No matter where I looked, the binoculars got into focus almost immediately.  Things that are very close, 20 feet or so, didn't work so well. But then again, you're probably not interested in that. But even when I was looking at an alligator that was 20 feet away, the scales were awesome.  The image is very clear and full of details. It's like an HDTV in your hands.  One note, the included straps are cheap vinyl. So I ordered the Mossy Oak Neo Binocular Strap (Break-Up, One size). They fit perfectly.</t>
  </si>
  <si>
    <t>AJBIYRPA5A0XJ</t>
  </si>
  <si>
    <t>Excellent Case for iPad mini 4</t>
  </si>
  <si>
    <t>It is a very good protective case for iPad mini 4. Definitely it is not slim, however it can protect the device very well. I have not dropped my iPad  but I am sure that this case can reduce the impact if I drop it (The device is totally inside the case and the edges are fully covered by it). In addition, it is very well built. It can hold the iPad mini at nearly all angles. Moreover, it is easy to carry the case I think it will last for a long time. Last but not least, its design is very stylish and eye catching.  I am very pleased with this case and I would highly recommend it to you if you are looking for a high quality protective case for your iPad mini 4 at a reasonable price. It is excellent.  Disclosure: As a reviewer, I did receive this item at a promotional value price in exchange for my honest review and unbiased opinion. Regardless of the price of the item, I always only provide my 100% honest experience with a product, unbiased from any price paid or discounts given.</t>
  </si>
  <si>
    <t>A1MEVKZR4TOHO3</t>
  </si>
  <si>
    <t>Must have if using a mic on Fatshark fpv like mine</t>
  </si>
  <si>
    <t>Works fine for my Fatshark Attitude v3 goggles since the volume on the goggles are permanently set to maximum.</t>
  </si>
  <si>
    <t>A3KO7C362Z81JT</t>
  </si>
  <si>
    <t>A19DRWMAYH9ASE</t>
  </si>
  <si>
    <t>Cable has lots of static noises when in use</t>
  </si>
  <si>
    <t>I purchase two of these cables to use with my mixer when doing video conferencing between countries. There were a lot of static coming from the cable. At first I thought the cable was bad so I used the extra one, the results were the same. So as it stands I have two cables that are no use. Not recommended</t>
  </si>
  <si>
    <t>The bass tones are just super great in each of these two models</t>
  </si>
  <si>
    <t>I bought both the W08Ls and the A35Gs and am unable to make a difference between either as performance goes.  The bass tones are just super great in each of these two models.  No matter which You might choose, You won't be sorry.  A bit pricey for either; but, if You really want a great sound, I personally believe You get what You pay for. I like the A35Gs because they fold up into a very small package which is barely larger than a set of earbuds.  For a fixed pair,  these W08Ls are great.</t>
  </si>
  <si>
    <t>A33I4E1LBJYEUR</t>
  </si>
  <si>
    <t>This works well and is nice clear with out errors for the photography work that ...</t>
  </si>
  <si>
    <t>I need to replace my old one that had been scratched.  This works well and is nice clear with out errors for the photography work that I am doing.</t>
  </si>
  <si>
    <t>Very good cable. No complaints.</t>
  </si>
  <si>
    <t>A2N5POFJHEYZOV</t>
  </si>
  <si>
    <t>WHEN IT WORKS ITS GREAT BUT IT CAN FAIL TO RECORD AND THE ONLY ...</t>
  </si>
  <si>
    <t>VERY CHEAP CONSTRUCTION, WHEN IT WORKS ITS GREAT BUT IT CAN FAIL TO RECORD AND THE ONLY INDICATION IS THAT ITS STILL BLINKING WHEN IT SHOULD HAVE RUN OUT OF MEMORY. WHEN IT WORKS ITS GREAT. IV ONLY USED IT FOR RECORDING THE COPYING .TS FILE TO COMPUTER FOR FUTHER EDITING</t>
  </si>
  <si>
    <t>A1V2SIPHXZ8HX4</t>
  </si>
  <si>
    <t>3.5 Connector is wonky. XLR ends are great.</t>
  </si>
  <si>
    <t>3.5 connector has a fat portion farther down, so to get the left channel to come through, I have to jam it into any port and hope it stays connected. Its so big it won't actually go into the connector on my ipod, computer, or phone. I just have to bend it the right way to get it to stay.</t>
  </si>
  <si>
    <t>Works best when going from the Win 10 to the Vista ...</t>
  </si>
  <si>
    <t>Works OK.  Transferring files and folders from a Vista to a Windows 10 machine. Works best when going from the Win 10 to the Vista machine and doing a copy and paste. Going the other way Vista to Win 10 was wonky. Overall slow. But then again they are big files.</t>
  </si>
  <si>
    <t>A26S2DYJWSP3T1</t>
  </si>
  <si>
    <t>Absolutely Mind-Blowing Blast From The Past</t>
  </si>
  <si>
    <t>This has to be one of the best head cleaners I've ever owned. We've been working for a while to digitize old VHS home videos -- many of which are in dire condition. Since the tapes are so dirty the VCR heads have been getting doubly so. We had tried all the normal "DIY" fixes like Qtips and rubbing alcohol/etc and it just wasn't working out. The quality of our transfers got abysmal and then completely dirty.  Then along came this little gem.. After the first use of this system there was a noticeable difference.. IE: It actually had a picture again. After the second use the picture quality was better than everything we had encoded prior. This epic head cleaner actually made the heads in a 40 year old VCR work better than the heads that were in a 10 year old VCR with only 2 uses. Needless to say, I was quite impressed.  I've had head cleaners in the past, but normally they stop working after 10 uses. That was just the way things went in the 90s.. Clean VCR.. tape gets dirty.. Cleaning becomes less effective.. Buy new cleaner.. repeat. We've ran this thing well over 30 times and it still works just as good as when we first unboxed it.  Over the course of the next week we redid the project with the new quality, repeating the cycle of: Play dirty tape until quality dropped Use head Cleaner ??? Profit. Everything now looks great, and is fully digital. Without this we might have lost some very valuable home video to the abyss. It has changed the game for home VHS backup. I highly recommend this to anyone who is unwilling to part with their VCR, and especially to the folks that have less-than clean-room kept home movies. 15 years of abusing these tapes and they've been brought back to life thanks to this great product.  I've included a couple of before and after photos so you can see just how big of a difference this thing can make. Kudos Maxell! You did it right!</t>
  </si>
  <si>
    <t>A8H8PSI06596Q</t>
  </si>
  <si>
    <t>Steiner provides another quality product for an exceptional price.</t>
  </si>
  <si>
    <t>Excellent focus free binos that I have been wanting for years. The bino is perfect and will handle any need for zooming in on something. They are made to rugged standards and can be abused if needed. I particularly like the covers that go over all the lens. The price is unbeatable for such a quality product. My only regret is not buying them several years ago.</t>
  </si>
  <si>
    <t>Works perfectly for me</t>
  </si>
  <si>
    <t>Perfect for outlets that need to deliver clean power, like one you plug your notebook into. Much better than a strip in many instances, particularly if you have an outlet close at hand and don't want any more cords than necessary. I trust Belkin to deliver on the surge protection, but I have no way to measure how effective it is. I've used their products a long time though and never lost a single electronic device due to a surge.</t>
  </si>
  <si>
    <t>A277ZOBZJ2AR0M</t>
  </si>
  <si>
    <t>... my pair for about 2 years and can not recommend them highly enough</t>
  </si>
  <si>
    <t>I've owned my pair for about 2 years and can not recommend them highly enough. Other reviewers have made the case for these, so I won't go on and on, but they are as good as you would expect  If you are in that special place in your life where you won't break, lose, or abuse a good pair of headphones, buy these. They are worth every penny; I re-discover songs on a regular basis. It is a treat to hear the music as intended, and if you want extra bass - just mess with the EQ by yourself. You can do that, you know.  I bought my pair at a small shop in my town. The owner told me that he's sold this exact pair of headphones since the mid 1980's (it was one of three headphones they carry) and has never had one return or complaint. I think he was telling the truth.</t>
  </si>
  <si>
    <t>A1L29Z9B2XNT9X</t>
  </si>
  <si>
    <t>Had to get a refund</t>
  </si>
  <si>
    <t>Did not fit Sony A6000 even though it is listed as being compatible.</t>
  </si>
  <si>
    <t>A3U5UWK4NSW7LT</t>
  </si>
  <si>
    <t>Works great for connecting two external lapel mic's to my GoPro Hero3+</t>
  </si>
  <si>
    <t>A2VEPMGJUG0DMH</t>
  </si>
  <si>
    <t>Perfect fit and privacy</t>
  </si>
  <si>
    <t>A28TDYIUDOPQR4</t>
  </si>
  <si>
    <t>... warming up and the wearing it is lot more comfortable than all the earphones that I've ever worn</t>
  </si>
  <si>
    <t>Still warming up and the wearing it is lot more comfortable than all the earphones that I've ever worn.</t>
  </si>
  <si>
    <t>A1PSWR7WJYNCJL</t>
  </si>
  <si>
    <t>Decent cans, but when you amp them they become worth $180+</t>
  </si>
  <si>
    <t>Keep in mind my review factors in the price which for me (and is usually $100.) After my review, scroll to the bottom for a quick summary on why, if you buy an $80 headphone amp, these become totally different. They become professional quality, amazing cans.  Everyone is broke, so budget cans that sound good are the holy grail. I needed a pair of headphones to use for music creation/writing, as well as mixing and mastering. The two different worlds don't go hand  in hand, but they don't repel. I had done extensive resesarch and decided that within the Sub $150 range the Sony MDR V6 were an industry standard. As flat as could be for the price, nice detail, good bass etc. Anyways...  Pros: -Pretty darn flat, especially for $100. Not Senn 280 flat, but these have more life to them, better transients, especially bass. The Senns might be super flat, but they don't give you a realistic picture of your sound. Might as well take them off and look at all of the numbers and graphs. - Have a decent amount of detail, however not much soundstage, at least for $100. Compared to Beter DT990 Pros, the detail on these seems like a McDonalds vs PF Chang. But seriously, detail and freq response, especially transients are pretty good for $100. -Built like a tank. I have had mine 4 + years. Ive dropped them, smashed them (all on accident), accidentally blown smoke onto them, left them in a room that became pretty cold, as well as hot sometimes. They hardly have a single scratch, and the sound quality hasn't changed. My buddy got the same pair as me at the same time, and his are still purring like a brand new 1998 Integra type R. My ear pad barely started wearing away and its been 4 years. -Low impedance, super easy to power from basically any audio output, these are my portable out-and-about mixing/producing cans because of that. -Comes with adapter and case. Some people like the coiled cable, others hate it. When it comes to production (rather than tracking) I prefer it. (also a con, depending) They are closed cans. This means bad sound stage, and they may start to hurt, but also means you get no outside noise affecting your junk.  Cons: -They fit tight on the head. They are closed cans, so the isolate you from the outside the world pretty well, but they can start to get uncomfortable pretty quick. Usually if you are deep into your track, you won't notice for a while, but even still, you will take a break just to get them off of your head. I is manageable, and I've worns them for 2+ hours before, but I wish they made them more comfy, especially for reference cans. However there are very easy mods you can do to make them super comfy, look into it. -Bass is there, and is strong enough, especailly for $100 (and better than the Senn 280s in my opinion), but it doesn't go super low.... well at least not as low as I like. It deals with transients very very well, but bass transients it deals with the worst. -Not extremely flat. I know I said they were flat, they are.... for $100. Compared to a $500 pair of studio reference cans you will understand, these have some shrill high's that can make your ears hurt after a while. It depends on what you use to power them. Sibilance. -No soundstage whatsoever pretty much. -Detailed for $100 I guess, but compared to something like a Beyerdynamic DTxxx they aren't super detailed. More detailed and alive than the $100 Sennheisers though  I eventually bought a pair of Beyer DT 990 Pro's 250 Ohm's, not to replace these, but for a set of cans with more detail, a good sound stage, and because I am a gear head. This also meant I needed a headphone amp. I bought a Bravo Audio S1 headphone amp for like $70. I went solid state because I want it as close to what the DAC is creating as possible. Also, they are harder to break, and it looks SUPER cool on your desk while using it. You can also spend $16-20 and swap in a different OpAmp and get a better sound. Bravo is a great company, I had some back and forth about things with their customer support and they were very helpful and answered all my questions.  Now obviously, the Beyers sounded great with the amp, I had only heard a pair of cans that awesome once, and the Beyers were still the best I had heard. While the S1 powered them plrenty, using them with something like an iPhone got me less detail, and less volume.  One day I plugged my MDR V6's into the amp. Not only did It require my to turn up the gain knob half as much as I did with the Beyers, butL -Detail increased at least 2 fold -I am at a loss for words with the bass. It went from having $100 bass. To having $200 bass. It BUMPED, and the sub frequencies showed me they actually existed.  When amped, these cans became very very high quality for referece, mixing, mastering. Just make sure you get something for your sound stage. -</t>
  </si>
  <si>
    <t>A3968I9019VNB7</t>
  </si>
  <si>
    <t>Worked immediately, flawlessly, no evident speed effect</t>
  </si>
  <si>
    <t>A3E2UBUXVG7M8L</t>
  </si>
  <si>
    <t>Good but not great cables that I use for connection ...</t>
  </si>
  <si>
    <t>Good but not great cables that I use for connection my power rack and effects units to my mixing board. Nice to have so that you can map out your connections and not have to dig deep into the cabinet to see what's what. The plugs are great but the wires are pretty thin and can easily be damaged - about 1/3rd the thickness of a typical guitar cable. I have since replaced these with the Hosa short snake that does 8 cables.</t>
  </si>
  <si>
    <t>A3D9HSMJXW5YGE</t>
  </si>
  <si>
    <t>I have had the worst coil whine and buzzing from my speakers while playing games for two years. These cables solved that issue instantly! THANK YOU!!!</t>
  </si>
  <si>
    <t>A17Y1XPH3K3E43</t>
  </si>
  <si>
    <t>AF does not work with DSLR but thats OK</t>
  </si>
  <si>
    <t>A1V7GQZPFAQAUF</t>
  </si>
  <si>
    <t>Item as described good shipping.</t>
  </si>
  <si>
    <t>A2EJBEKWJVW0N5</t>
  </si>
  <si>
    <t>Better Than Nothing!</t>
  </si>
  <si>
    <t>Out of the box, this unit appears awesome. It took 2 weeks for me to realize the rubber antenna was loose. It twists on tight, but it wobbles. In and of itself, this is a line-of-sight radio, period! If you are buying this for the car, for an emergency situation, then get the magnetic roof antenna. I owned a radio just like this a couple years ago, and my son left it in a car rental:(  This radio is more stream-lined, but built much cheaper, like everything else is!  Weather channels come in crystal clear.</t>
  </si>
  <si>
    <t>A34NHJ2LX3R3FD</t>
  </si>
  <si>
    <t>affordable instant film!</t>
  </si>
  <si>
    <t>love my instant camera and the film is affordable and prints very clear and detailed pictures.</t>
  </si>
  <si>
    <t>A24YQB016H8W7I</t>
  </si>
  <si>
    <t>Be careful when you thread</t>
  </si>
  <si>
    <t>I should preface this by saying that the filter does it's job well.  With that said, the Tiffen filter, with it's two piece design, can be difficult to get lined up and threaded correctly on your lens.  I don't have this problem with Hoya filters.  I have come close to getting a filter stuck on a lens two or three times already.  Not sure if this a Canon issue or if Nikon lenses have the same issue. The filter itself is very effective once on the lens.</t>
  </si>
  <si>
    <t>A1IB4BDQAX3K81</t>
  </si>
  <si>
    <t>will protect my lens, very happy</t>
  </si>
  <si>
    <t>A359BT3K99GWUQ</t>
  </si>
  <si>
    <t>good music not all bass</t>
  </si>
  <si>
    <t>great sound great price great service thank you</t>
  </si>
  <si>
    <t>Perfectly what I needed.</t>
  </si>
  <si>
    <t>AOOWG6KYD32UJ</t>
  </si>
  <si>
    <t>Weak chord and way too long.</t>
  </si>
  <si>
    <t>The chord shorted out very early.  I can only use these when I am absolutely still now.  The chord is so long, that it catches on things as you pass, and I would not wrap it around your neck to shorten it.  It is light enough that it still gets caught and strangles you.</t>
  </si>
  <si>
    <t>AYBAN0FHB1N57</t>
  </si>
  <si>
    <t>Perfect CD Wallet</t>
  </si>
  <si>
    <t>This is a very sturdy CD wallet for those of us who stilll carry CD's back and forth from cars.  It is also useful for CD's that I burn off of Itunes rather than putting each one into it's own plastic case.  I would recommend to anyone needing a good CD wallet.</t>
  </si>
  <si>
    <t>A27UIXKX15R7RF</t>
  </si>
  <si>
    <t>A28S172XACJG2Y</t>
  </si>
  <si>
    <t>A30BH3XSZWA8R9</t>
  </si>
  <si>
    <t>A1YJ996WJ8EMFY</t>
  </si>
  <si>
    <t>Great sound and bass</t>
  </si>
  <si>
    <t>I only give this a 4 because of the style but my nephew absolutely loves the sound and the bass. Hey, that's what counts..He actually compared the sound to the beat brand, whatever that is and after looking up the price and found it was much lower  I guess I did good.</t>
  </si>
  <si>
    <t>A183HVQVBEFHCA</t>
  </si>
  <si>
    <t>A5N0QU8JBRVQQ</t>
  </si>
  <si>
    <t>Saves a lot of wear and tear on my Garmin Vista Hx, window can get a little foggy and I just clean occasionally.</t>
  </si>
  <si>
    <t>Great for a Holga</t>
  </si>
  <si>
    <t>I love my Holga, and it's amazing how it reacts to different types of film. I've used this film in a number of lighting conditions and it shines in each one. Members of my art group were impressed with the quality of these images. Highly recommended.</t>
  </si>
  <si>
    <t>Satisfied with purchase</t>
  </si>
  <si>
    <t>Works well. Satisfied with purchase.</t>
  </si>
  <si>
    <t>APNUWKP2O4KE1</t>
  </si>
  <si>
    <t>Great binoculars. Shipping was fast as usual and what I was looking for. Purchased for my father-in-law and he loves them. Well constructed and would highly recommend them.</t>
  </si>
  <si>
    <t>A1IES77IY8FYUR</t>
  </si>
  <si>
    <t>The best portrait lens</t>
  </si>
  <si>
    <t>This has been the best lens I've purchased to date.  It has become my go to portrait lens.  The focus is a bit tricky to get use to so you need to practice shooting with lens.  The focus limitation switched has helped.  I just love the look of the images it creates .  I've paired it with my Canon 6D and have loved the outcome.</t>
  </si>
  <si>
    <t>A1E6U796EWSWXL</t>
  </si>
  <si>
    <t>Anybody who still has CDs and DVDs</t>
  </si>
  <si>
    <t>I have hundreds of CDs and DVDs-this notebook makes it easier to have them stored and catalogued and it saves space. Easy to carry if you go out and you want to listen to the CDs or watch the DVDs. I am old school and I do not intend to get rid of my collection so I use this notebook.</t>
  </si>
  <si>
    <t>AZZ7MQODWMC4</t>
  </si>
  <si>
    <t>Does NOT work</t>
  </si>
  <si>
    <t>A21BQ68CFFRI55</t>
  </si>
  <si>
    <t>It works. Good Design. A little bulky.</t>
  </si>
  <si>
    <t>A2WMTWLFI324GF</t>
  </si>
  <si>
    <t>Does the job, but isbhard to search for songs.</t>
  </si>
  <si>
    <t>Well Made-Works Perfectly!</t>
  </si>
  <si>
    <t>This worked perfectly with my ear buds.  I use it to control the volume while my ear buds are plugged into my cable box to listen to sound without the TV sound on.  You can adjust the cable box's volume then use this Koss Volume Controller to turn the volume down.  This is made well for a small electronic wired gadget.  No static when turning the volume wheel at all.</t>
  </si>
  <si>
    <t>AIEJ1GPKX9KK3</t>
  </si>
  <si>
    <t>Only ones that stay in!</t>
  </si>
  <si>
    <t>I've tried many in-ear headphones and these are the only ones that stay in while I jog. They compress like earplugs so they mold to your ear when inserted and they sound great too!</t>
  </si>
  <si>
    <t>ATR49FDUXU1ZV</t>
  </si>
  <si>
    <t>works fine, well priced</t>
  </si>
  <si>
    <t>A2AZEZKR073JD8</t>
  </si>
  <si>
    <t>A2VYAXMSIOL7HW</t>
  </si>
  <si>
    <t>Gets the job done for the $</t>
  </si>
  <si>
    <t>Fair quality.  I don't have a long distance to run, nor is there any major electrical disturbances or fields around the cords.  I imagine if there were, then the lack of shielding around the cords would be problematic.  Good for the money though.</t>
  </si>
  <si>
    <t>A20FH7HZ0AXRDN</t>
  </si>
  <si>
    <t>really doesn't pick up anything</t>
  </si>
  <si>
    <t>A4HHBOA7F0DEG</t>
  </si>
  <si>
    <t>I am so pleased with this wired shutter release, it enables me to setup my camera on a tri pod and shoot a picture and know that the expose will be rock solid. I love this device and throughly recommend it.</t>
  </si>
  <si>
    <t>A38BJJO4VGJIQ5</t>
  </si>
  <si>
    <t>Cheap and non-functional for me.</t>
  </si>
  <si>
    <t>Drive simply will not mount. I imagine this must be fine for the person it works for but I'm returning mine as non-functioning.</t>
  </si>
  <si>
    <t>A3UUMAE1MYTM2Z</t>
  </si>
  <si>
    <t>Just a great macro lens</t>
  </si>
  <si>
    <t>This lens has served me very well over the years that I've had it, both on a cropped sensor camera and a full-frame camera. At 100mm, it is long enough that you can get great bokeh or a soft focus look at f/2.8 (remember, shorter focal length macro lenses will not give you as short of a depth of focus), but not so long to make it bulky to carry through, say, a forest as you're looking for shots. I've used it for shoulders-up portraits to great effect, and of course for macro photos. The focus is quiet and smooth.  If you're interested in getting into super-macro photography, this plus a 50mm prime lens make a perfect pair. As for sharpness, Canon's MTF charts won't steer you wrong, but I can say that the sharpness has been great for me.</t>
  </si>
  <si>
    <t>A10HFIEZI0LXDA</t>
  </si>
  <si>
    <t>Wrong Product</t>
  </si>
  <si>
    <t>As I said to you when I returned the items, I was looking for monitors not monitor filters and you have them listed with the TV monitors and I got confused.</t>
  </si>
  <si>
    <t>AS6LCGHKDEWT1</t>
  </si>
  <si>
    <t>Great short Belkin Ethernet cable</t>
  </si>
  <si>
    <t>I needed a very short Ethernet cable to connect my new iMac to my AirPort Extreme router.  All my other cables are many feet long, and I simply didn't want coiled cable cluttering my desk. I wanted a branded cable to ensure data throughput.  I've always had good luck with Belkin products.  This is no exception. The cable is a bit longer than I need but the price was good and I didn't have to pay shipping (I'm a Prime member). I would have ordered the white one, but it costs more and so I settled for the grey.  I'm sure it will work well for a long time.</t>
  </si>
  <si>
    <t>A2K8W83VKTRY6Q</t>
  </si>
  <si>
    <t>Functions well, but glare can be bad!</t>
  </si>
  <si>
    <t>The Privacy of the gold/red side is amazing. However, if there is bright light behind you, you'll get a glare on the screen. I removed it from my laptop and the glare was gone. Overall, would recommend.</t>
  </si>
  <si>
    <t>A3QNHDUBMA6WQM</t>
  </si>
  <si>
    <t>So good that they brought back the Sony MDR V6 headphones after discontinuing  them.</t>
  </si>
  <si>
    <t>I first got a hold of my first pair of Sony MDR V6 Monitor Series Headphones in the late 90's.  Oddly enough, it cost about the same back then as it does today. The sound was phenomenal.  You actually had to lift the headphone to make sure the bass was not coming from the room.  Not that the base was unusually loud, it was just that is sounded so real.  These were studio quality headphones that were actually used in studios.  You would see these Sony headphones in practically every music video that was shot in a studio.  Fast forward about 10 years, the headphone craze starts up. Every audio company want to break into the headphone market.  Sony adds newer models of headphone that still can't live up to the MDR V6's,  I decided that I wanted to replace the Sony MDR V6 headphones that had gotten lost long ago.  Used MDR V6 headphones were selling for over $150 if you could find them at all.  So I did a little research and found out that although there was a demand for these headsets, Sony had discontinued the MDR V6 line anyway. Luckily, the reason that I could not find the V6's was the when the headphones were first re-issued, they sold out immediately. Although I had to wait months, I finally got my replacement Sony MDR V6's.  So what did I get for all this waiting?  I received a true studio tested headset that has a sound so clear that you wonder whether its actually coming from your headset.  Unlike some other headphones, the V6's did not artificially increase the treble or base.  These Sony's were designed to be studio reference headphones which required them to have a flat, unmodified sound.  In my opinion, these headphones are classics that arguably outperform newer and more expensive headphones.</t>
  </si>
  <si>
    <t>ASJY0KL48EJVZ</t>
  </si>
  <si>
    <t>I love this thing</t>
  </si>
  <si>
    <t>Its adorable and works really well. Shipping was fast. It is bright enough to see my whole book. No issues here. Would recommend to anyone. I use it every night when reading and it doesn't hurt my eyes.</t>
  </si>
  <si>
    <t>Canon RC-5 Remote</t>
  </si>
  <si>
    <t>The Canon RC-5 wireless remote is exactly what I was looking for for wireless shutter release. It is small and very light, perfect for when you want to shoot a picture and not see the trigger device. I was very please with the whole purchase abd delivery of this item. I would recommend this remote to all my family and friends.</t>
  </si>
  <si>
    <t>AQJ8OUFKGUJPW</t>
  </si>
  <si>
    <t>Good overall, except on gaming computers with amped speakers.</t>
  </si>
  <si>
    <t>After 3 weeks of testing and research I figured out what the problem was. It appears that graphic cards use a fair amount of power and causes a lot of electrical inference. When this interference hits a pair of amped speakers the inference gets magnified and then gets projected as undesirable noises.  This noise would instantly go away whenever I exited a graphic game and would start back up when I reentered the game.  I had to buy a Dual XLR sound card (not cheap) and 2x XLR -&gt; XLR cables to get rid of the inferences.  If you just plan to listen and create music without playing games this cord should work for you. This cord is not at fault, rather all 3.5mm plugs are inherently flawed to pick up interference.  You wouldn't normally hear the 3.5mm inference on cheap desktop speakers or headphones because they aren't amped enough.</t>
  </si>
  <si>
    <t>ADSXUQX5KWV6C</t>
  </si>
  <si>
    <t>two 1/4 inchers to an 1/8th incher.. Yep, this is that!</t>
  </si>
  <si>
    <t>I use this to interface my laptop through a mixer into a set of large, powered speakers that I use for a festival area of a marathon company I run.  The cord and the plug, both, are pretty beefy and It's looking like they're not going to short any time soon.  Clean connection, reasonably durable, great price!</t>
  </si>
  <si>
    <t>A3KD2M9KHYRGY1</t>
  </si>
  <si>
    <t>Parallel Printer Cable</t>
  </si>
  <si>
    <t>I had bought a newer computer not even thinking about the older printer I had. Many stores didn't have what I needed. You had it, I bought it and it works great. Now I can use both of my printers.</t>
  </si>
  <si>
    <t>A1CL4MC5NZRASF</t>
  </si>
  <si>
    <t>Does a Great job for using on Skype</t>
  </si>
  <si>
    <t>I break a headset almost every year like clockwork (Step on the cord, roll my chair over it, etc).  I will reorder these the next time I break 'em...</t>
  </si>
  <si>
    <t>A15N5RY4YGRQRQ</t>
  </si>
  <si>
    <t>Great sound for the money. Heavier construction than other phones within this price range. The cord and plug have been without problems. I keep a spare on hand and they seem to work for a fairly long time.</t>
  </si>
  <si>
    <t>A2F2T6UPKCKU02</t>
  </si>
  <si>
    <t>One had a problem</t>
  </si>
  <si>
    <t>Bought two.  Over time one stopped working.  Could have been a power surge for no damage to TV.  Not sure of the failure problem would not reset, or a blown fuse?  Second unit never a problem.</t>
  </si>
  <si>
    <t>PCI Card</t>
  </si>
  <si>
    <t>I Lost the PCi On the Mother Board . Try ti fund local not one anywhere. It was like looking for a dinosaur. When to Amazon and found the card. Card works great fast shipping computer up and running for less then ten (10) dollars.</t>
  </si>
  <si>
    <t>Not for Cold Weather</t>
  </si>
  <si>
    <t>Make sure there are no kinks in your cord and it is stretched out straight before the initial wind.  i also suggest doing it indoors.  Up here in Frostbite Falls  I tried it in the garage with a cold cord and the rollers had a hard time gripping the cord.  I'm going to try rubberizing the small roller to improve grip.</t>
  </si>
  <si>
    <t>What more can you ask for for these solid headphones</t>
  </si>
  <si>
    <t>I've had these headphones for a number of years now without failure.  Their budget price plus reliability plus great sound makes it too hard to pass up.  I've had headphones costing 3 and 4 times as much as these that failed far sooner than these.</t>
  </si>
  <si>
    <t>ADFJZR4ABFF14</t>
  </si>
  <si>
    <t>I got this for an English class, it has a good recording quality and the play volume is good as weel. The batteries last good enough and the buttons are easy to operate. The only thing that surprise me is the price of the recording cassettes.</t>
  </si>
  <si>
    <t>A44NZBXFQLXUM</t>
  </si>
  <si>
    <t>A great lens for outdoors</t>
  </si>
  <si>
    <t>Really good for outdoors, specially the depth of field you can achieve with it. The materials are really good. Wish the lens hood was white, but that you can buy.</t>
  </si>
  <si>
    <t>A2F4OUYS6G6LM0</t>
  </si>
  <si>
    <t>I couldn't stand the sound of cheap PC microphone...</t>
  </si>
  <si>
    <t>So I wanted to buy a good microphone to use for teleconference or internet phone applications.  Those microphones often come with 1/4 inch plugs on the cables.  I don't want to cut the wire so I bought this adapter.  Works well.</t>
  </si>
  <si>
    <t>A32W5H5BP4F4FV</t>
  </si>
  <si>
    <t>adapter</t>
  </si>
  <si>
    <t>5 v adapter usb , working as advertised good product. three amp output should handle most needs and remain cool during use</t>
  </si>
  <si>
    <t>A1FBZ4TIW09M9M</t>
  </si>
  <si>
    <t>READ FIRST, don't buy!!!</t>
  </si>
  <si>
    <t>Do not buy. Just go to a local store and buy a 6 or 7 dollar one. Had to wait over a month to get and it actually only worked for ONE day. In fact only one trip. I was going to argue, but I should of read the reviews before I purchased it.</t>
  </si>
  <si>
    <t>A3TYIEKOGDLHWK</t>
  </si>
  <si>
    <t>For the price I wasn't expecting much so I was pleasantly surprised I now have a great headset. perfect buy for me.</t>
  </si>
  <si>
    <t>A1TGBUNEO9FQUT</t>
  </si>
  <si>
    <t>Works perfectly for my set up. Seems to sustain the speeds advertised. Makes a big difference when when you have multiple devices trying to communicate with each other. Cable is thick and a little stiff at first, but again works very well.</t>
  </si>
  <si>
    <t>A1JBMZRN6M3NKC</t>
  </si>
  <si>
    <t>Works as intended as far as I know, a longer cable would be nice</t>
  </si>
  <si>
    <t>I guess there's no way to negatively rate it's performance unless it doesn't prevent ESD... but I've read that these don't guarantee that and that's a normal thing with them. Anyway it was comfortable and easy to use but I would have preferred a longer cable.</t>
  </si>
  <si>
    <t>A3Z3817Z6WTXU</t>
  </si>
  <si>
    <t>Heavy duty, no signal loss</t>
  </si>
  <si>
    <t>I needed to extend the VGA cable coming out of my desktop to reach a KVM that was also servicing a rack mount server sitting on a shelf near my desk and this worked great.</t>
  </si>
  <si>
    <t>A3A5JAWFOSZ5Y5</t>
  </si>
  <si>
    <t>EXACTLY WHAT I NEEDED</t>
  </si>
  <si>
    <t>Needed a US Extension Cable so I could extend my Iphone charger. (The outlet is on the floor) Now I can plug one end of this cable into the charger/outlet and leave it there, then loop the cable behind and onto my desk and plug in my charger! Now my charger could reach my phone/desk. Works perfect to extend any USB Charger! Only gripe is the price. Wish it was a tad cheaper, hence the 4 stars.</t>
  </si>
  <si>
    <t>Perfect for my need</t>
  </si>
  <si>
    <t>I have had this for awhile.  So glad to get a quality cord for a very reasonable price.  I haven't had any problem with it.  Would buy from this retailer again.</t>
  </si>
  <si>
    <t>A347S2EMXPKHXA</t>
  </si>
  <si>
    <t>cord too rigid</t>
  </si>
  <si>
    <t>Does it work as anti-static?  Absolutely.  Just be aware the coils of the cord are wound so tight that it really doesn't give you the distance flexibility that it claims.  I wish the cord were a few feet longer.</t>
  </si>
  <si>
    <t>Love it so much ....</t>
  </si>
  <si>
    <t>that when I was looking for a new camera bag I saw this and bought it.  Great bag.  I must have thought that the first time I saw it.  Turns out I bought the same bag again.</t>
  </si>
  <si>
    <t>A10BJBJESINBIU</t>
  </si>
  <si>
    <t>I had some Tiffen filters but one of them broke. I decided to get them for all my Canon lenses. It was worth it to protect them. The price and Amazon's fast and free shipping were a great deal.</t>
  </si>
  <si>
    <t>A3BB2RC775TBZ1</t>
  </si>
  <si>
    <t>brought this to make a basket to raffle off, looks like fun. can't wait to see their face when they win</t>
  </si>
  <si>
    <t>AINGCSSLH853W</t>
  </si>
  <si>
    <t>Meah...</t>
  </si>
  <si>
    <t>It only works in low light because the suns' rays interfere with the infra-red sensor. You have to be in front of the camera and at close range.  I bought this wireless-remote control and it is SOOOO much better for wildlife, micro, sunsets and fireworks or anything you want to shoot, but can't be touching the camera:  http://www.amazon.com/gp/product/B002KDXQLA/ref=cm_cr_ryp_prd_ttl_sol_1</t>
  </si>
  <si>
    <t>A24BJSATI2BK77</t>
  </si>
  <si>
    <t>Tripp Lite P502-100 100ft SVGA / VGA Monitor Extension Cable</t>
  </si>
  <si>
    <t>Received the cable very quickly.  Tested it before I did anything and it worked well.  Strung it through my attic and everything still works good.  Very good monitor quality even though going through 100' of cable</t>
  </si>
  <si>
    <t>Tough to put it on straight, but looks good once it's on</t>
  </si>
  <si>
    <t>Be sure to take your time, do some measuring and some marking on the wall with a pencil. Use a level and take your time, cause once it's on, it's not going anywhere. Once it's on, it looks great.  1 star off because you will need a saw or good knife to cut these. It'd be nice if there was a better system for this, or at least grooves to assist the process.</t>
  </si>
  <si>
    <t>A1PMXJEC1ZZ3PB</t>
  </si>
  <si>
    <t>Cordmate Kit</t>
  </si>
  <si>
    <t>Having my cords covered along my kitchen wall is wonderful.  This item can hold the two cords I have that I wanted hidden.  It will only hold up to the two cords no room for more.  It can also be painted so it can blend in with your wall.  I love it.</t>
  </si>
  <si>
    <t>AR1E13N2O94BP</t>
  </si>
  <si>
    <t>It's a good low - cost alternative.</t>
  </si>
  <si>
    <t>I don't think the little pockets can hold anything but little reminder notes. The case is functional and, for the price, is a good buy. When closed, it will protect your device against most falls.</t>
  </si>
  <si>
    <t>A3OIOERIJCVPQS</t>
  </si>
  <si>
    <t>Faulty design &amp; poor quality control</t>
  </si>
  <si>
    <t>I've had 2 pairs from 2013 and they both had the same problems.  The moving parts of the headband make clicking and knocking noises. It's super annoying and I couldn't find a way to permanently fix the issue. It's a design oversight.  The pleather covering of the earpads flake, badly, as many reviewers have pointed this out. It started after a year on mine. Replacing them costs more than half the price of the headphones, and would have to be done every year. No thanks.  The sound is alright, but because of the above intolerable issues, they're useless to me.</t>
  </si>
  <si>
    <t>AZRYVJJ69B01T</t>
  </si>
  <si>
    <t>Not GOOD!!</t>
  </si>
  <si>
    <t>Did not work what a waste of money!!! Hopefully no one else gets suckered into buying this crap of a cord!</t>
  </si>
  <si>
    <t>A3VGWCK1K0512G</t>
  </si>
  <si>
    <t>It's alright the extension seems to be made niceley but so far it's held up. The headphone adapters really are not as sturdy as I personally like them to be but hey in the end they do end up getting the job done</t>
  </si>
  <si>
    <t>Solid covers for your media.</t>
  </si>
  <si>
    <t>These are a decent choice for your media protection.  Just make sure you know that other than the clear and maybe the yellow, it is hard to read the the information on the disc through the other colors.</t>
  </si>
  <si>
    <t>AWT9JKJSNZU2V</t>
  </si>
  <si>
    <t>Great Old Model Etrex</t>
  </si>
  <si>
    <t>Worked great for me for many years. I really loved that this unit was waterproof. I only gave it 3 stars because the signal reception was VERY weak. It would go in and out under the slightest tree cover. I recently cracked the screen on this unit and upgraded to the new Etrex models, which are of course much better. Wasn't the GPS's fault, but rather mine as I put it in a checked bag at the airport.</t>
  </si>
  <si>
    <t>A2F93QMTF8CC50</t>
  </si>
  <si>
    <t>Black beauty.. the best keyboard I've ever used</t>
  </si>
  <si>
    <t>Once you get used to this layout, there's no going back. I type faster and more accurately, my hands don't hurt (even when typing all day) and I was so impressed when I bought one that I bought 10 more of them. That was 7 years ago. I've broken two (my own fault) but have 3 of these on 3 computers, 2 at home and 1 at home. The others sit in storage, knowing that one day I'll need them and won't be able to find them anymore (as MS stopped making these).</t>
  </si>
  <si>
    <t>A3BSR1TPMAXW3T</t>
  </si>
  <si>
    <t>Another quality product from Netgear</t>
  </si>
  <si>
    <t>I've been using Netgear products for years, both for business and home.  I've never been disapointed in any of their products.  I purchased this switch to replace a older/cheaper one that worked about half the time.  Using for smart TV and computer internet in residential garage (man cave).</t>
  </si>
  <si>
    <t>It's a cable :-)</t>
  </si>
  <si>
    <t>I'm up grading my cables to Cat 6.  Local retail stores have similar cables for $15-20 - it's crazy!  Order cables on line with Amazon for a few $ and they are in your hands in a couple days.  The cables seem to be good quality.  It's hard for me to say that Cat 6 cables have improved my  internet speed all that much but I'm set for the future!</t>
  </si>
  <si>
    <t>AKM73XLAOX9T6</t>
  </si>
  <si>
    <t>Nothing complicated about this product and order for that matter, shipped fast and works great! My go to ethernet cable provider.</t>
  </si>
  <si>
    <t>A32WNM9FLDJ26</t>
  </si>
  <si>
    <t>CD case!</t>
  </si>
  <si>
    <t>Not much to say its a cd case! holds my xbox 360 games fine and perfect! easy to access and plenty of room!</t>
  </si>
  <si>
    <t>A2B238ONTSS2AD</t>
  </si>
  <si>
    <t>Very good remote</t>
  </si>
  <si>
    <t>This Remote is very solid. It feels well built and sturdy, it does what it's supposed to perfectly. It's great for bulb and any other slow shutter speed. The only reason why i have given 4 out of 5 stars is because despite all it's greatness I believe the price is a bit to high. Don't get me wrong, it's not cheaply built but It just feels that part of what you're paying is because of branding. I definitely recommend this.</t>
  </si>
  <si>
    <t>A2ATO8Q22UHMN</t>
  </si>
  <si>
    <t>I can't really say anything bad about this nor is there a large feature set to comment on.  It's a switch, it moves traffic - it does exactly what it was designed to do.  I plug in my two routers and it finds them with no issue, same with my cable modem.  It's not managed so there's really no configuration - it just figures out what it needs to do and does it.  I guess the only thing I can say that's not obvious by function is that it is silent when operating.</t>
  </si>
  <si>
    <t>A34ZN5M4QN0R0F</t>
  </si>
  <si>
    <t>Long cable with no problems</t>
  </si>
  <si>
    <t>I moved my computer tower into my stereo closet so I needed a longer VGA cable. This extension works perfectly for me with no issues.</t>
  </si>
  <si>
    <t>A1JTN86NMYGVNN</t>
  </si>
  <si>
    <t>Awesome Purchase</t>
  </si>
  <si>
    <t>This case is very helpful when having a young child who isn't always too responsiable to put the dvd back in there case. This is right next to the dvd player and he puts them back now!!</t>
  </si>
  <si>
    <t>AY4DHL7PFN6M0</t>
  </si>
  <si>
    <t>Always use protection, kids.</t>
  </si>
  <si>
    <t>This is basically lens insurance. Despite my photography professor's ominous warnings that it'd degrade our image and that a pro could tell right away, he never once noticed it in my prints. The filter arrived in excellent condition and works great.</t>
  </si>
  <si>
    <t>A1CQ9TY4AZE8ZW</t>
  </si>
  <si>
    <t>These are great.  They worked well.  I haven't measured them, but they are close or at 3 ft.  I would recommend these and would buy again.</t>
  </si>
  <si>
    <t>A3QEGSPRA4FB1F</t>
  </si>
  <si>
    <t>BUY AMERICAN</t>
  </si>
  <si>
    <t>CAN YOU JUST SEE HOW MANY AMERICAN WORKERS COULD BE PUT TO WORK IN AMERICAN FACTORY IF WE ALL WERE TO STOP AND ONLY BUY AMERICAN PRODUCTS. IF YOU COULD SAY ( THIS PRODUCT IS MADE IN AMERICA )</t>
  </si>
  <si>
    <t>A1ACD6ABOLSWMB</t>
  </si>
  <si>
    <t>a great cord</t>
  </si>
  <si>
    <t>did some research after finding that some were offering sub-par cords.  This is high quality construction with very good connector ends.</t>
  </si>
  <si>
    <t>A2PRMGREWSAATO</t>
  </si>
  <si>
    <t>I used the crossover to connect my TV to my desktop... then bridge the wireless connection to the wired nic and provide connectivity to the TV.</t>
  </si>
  <si>
    <t>A2IUAT0NF7OVTC</t>
  </si>
  <si>
    <t>Did what it was supposed to do.  The cables are decent quality and at a very good price.  I would recommend.</t>
  </si>
  <si>
    <t>A2FOZPKG4M67YV</t>
  </si>
  <si>
    <t>Good buy but expensive</t>
  </si>
  <si>
    <t>I am not sure why those filters are so expensive!! I think $20 is a good price.  However it works great and it does what it intended for.</t>
  </si>
  <si>
    <t>A53M4H9EK6OPL</t>
  </si>
  <si>
    <t>Yeah!</t>
  </si>
  <si>
    <t>Spacey. That's one word to describe this bag. It has room, and it has style. Well built, with good padding, and protective covering for lenses and stuff. Good quality fabric, and material. I know that if I ended up slipping and falling, my camera would be stable and well protected inside. In fact, I am thinking, I should throw this bag off a few floors and then come back and write a review..nah!! Just kidding. Good job on the straps on the bottom to hold a tripod. Works like a true canon product.</t>
  </si>
  <si>
    <t>A13ZQEG6DSUW3H</t>
  </si>
  <si>
    <t>Good price effective cable</t>
  </si>
  <si>
    <t>It's a cat 6 cable. It does gigabit speeds on my home network. It secures with ease. What more can I say? Good value so don't hesitate to purchase</t>
  </si>
  <si>
    <t>A2VF3U1XNCH3BH</t>
  </si>
  <si>
    <t>As advertised. Great product</t>
  </si>
  <si>
    <t>A fine quality product from Monster. Nice to have the different options and the price was perfect. Great for all entertainment systems.</t>
  </si>
  <si>
    <t>A24U4I3ZUD7RV1</t>
  </si>
  <si>
    <t>I like that it doesn't snag and it feels pretty durable. Simple ethernet cable, what more could you want? Works great. Now I don't have to use my apartment's lousy wi-fi</t>
  </si>
  <si>
    <t>Good price effective cable.</t>
  </si>
  <si>
    <t>It works, as Expected</t>
  </si>
  <si>
    <t>This cable did what it was supposed to do, and was a great price.  I did recently upgrade all of my cables, including this one, but not for any reason in particular.</t>
  </si>
  <si>
    <t>MADE IN CHINA BETTER IF IT WERE MADE IN AMERICA</t>
  </si>
  <si>
    <t>A176KGD579G2LH</t>
  </si>
  <si>
    <t>great series</t>
  </si>
  <si>
    <t>I really enjoyed the trilogy. The characters were alive to me and I cared about them. I hated to see it end. Loved all the twists and turns of the story.</t>
  </si>
  <si>
    <t>A31OQ1VCK07S0K</t>
  </si>
  <si>
    <t>Boy did I miss this lens. I previously had one of these lens. In fact it was the first one I bought aside from my kit lens.  I managed to drop it and break it, but reliedd on my 18-75mm....figiruing I didn't really need this fixed lens.  I decided to repurchase one after a year or two without it.....and now I realized how much I missed this lens.  It's perfect for portraits and close up shots.  It's not a F/1.2 lens, but it does well in low light and adds a great touch to beauty and portrait shots.  I'll be taking better care of this one.</t>
  </si>
  <si>
    <t>AR1J3PPLB886B</t>
  </si>
  <si>
    <t>Though it is longer than I needed it works perfectly. No shorts or wire noise. Both ends seem well affixed to wire.</t>
  </si>
  <si>
    <t>AYU137F25RWZY</t>
  </si>
  <si>
    <t>This didn't work out well for me</t>
  </si>
  <si>
    <t>this blew up my laptop as soon as I plugged it in. Perhaps this particular unit had a defect or something, I don't know, but if you order one, be very careful with it.</t>
  </si>
  <si>
    <t>AGTC4WLAYSNJS</t>
  </si>
  <si>
    <t>Marvel the incredible hulk</t>
  </si>
  <si>
    <t>this blanket was a gift for my grand-son, I love this blanket, and so does he,  and my order arrived on time, I  will order again in the future.</t>
  </si>
  <si>
    <t>This cat6 cable works well in my home environment. Secure connection and works will on my gigabit network. Price is right. IF it fits your needs spec wise just buy it.</t>
  </si>
  <si>
    <t>A1NSIRLGDA3MOX</t>
  </si>
  <si>
    <t>Bose UFS-20 Universal Floor Stands (pair) - Black</t>
  </si>
  <si>
    <t>Bose UFS-20 Universal Floor Stands (pair) - Black. They work great and look very good in the house and would buy again...</t>
  </si>
  <si>
    <t>did some research and found that some off brands were sub-par so decided to stick with a trusted brand, for the shorter cords the price was not a big issue.  great quality especially the ends.</t>
  </si>
  <si>
    <t>A1CFHQB38SP6FI</t>
  </si>
  <si>
    <t>Nothing fancy just a well priced filter used to protect the glass element in my new lens. I have bought Tiffen before and will buy again.</t>
  </si>
  <si>
    <t>Handy little thing</t>
  </si>
  <si>
    <t>A good little tool to have around the house, especially when gaming. I can plug this into the computer then my headphones into it, then adjust the volume from there without having to alt-tab to change the volume.</t>
  </si>
  <si>
    <t>Bose UB-20B Wall/Ceiling Bracket (each) - BLACK</t>
  </si>
  <si>
    <t>Bose UB-20B Wall/Ceiling Bracket (each) - BLACK... The are very easy to install and look good on the wall good buy</t>
  </si>
  <si>
    <t>A10EXXBMWHIX28</t>
  </si>
  <si>
    <t>I couldn't download the latest maps to my Garmin Nuvi, so I ordered this chip and now I'm good to go.</t>
  </si>
  <si>
    <t>LIGHTWEIGHT - - - GOOD SOUND.</t>
  </si>
  <si>
    <t>At first you are very aware t h at they are in your ears, but after a minute or two, you only become aware of the very pleasant sounds coming from them. Extremely LIGHTWEIGHT and easy to wear for longer lengths of time. R.E.W.</t>
  </si>
  <si>
    <t>A2IB7N66VRK2OM</t>
  </si>
  <si>
    <t>The ear piece I had on my bluetooth originally was much more flexible and thinner. These have a little pointed piece on them that jabs into my ear and gets uncomfortable in a few minutes.</t>
  </si>
  <si>
    <t>AI16V8K7017QR</t>
  </si>
  <si>
    <t>What can you say about a set of wires other than that they work just fine and the price is right.</t>
  </si>
  <si>
    <t>Very good speaker cable for the money!</t>
  </si>
  <si>
    <t>This is an excellent speaker cable for most home audio applications.  It is thick enough to provide you with the sonic benefits of a 'higher-end' audiophile cable, but thin enough to be pliable and workable.  Having owned some expensive audiophile cables for my various home 2-channel, music only stereo systems throughout the years, I must say this Monster XP cable truly holds it's own.  I've had it paired with more expensive Magneplanar and Polk Audio high end speakers, and I hear minimal to no difference between it and the more expensive speaker cables.  A great buy!</t>
  </si>
  <si>
    <t>A1QZN281YK217Y</t>
  </si>
  <si>
    <t>Very good fabric, original, I loved it. The recomiento 100% . . . . . . . . . .</t>
  </si>
  <si>
    <t>AIYR2S60AUQUC</t>
  </si>
  <si>
    <t>Works, and is cheap, but not noticeable quality difference</t>
  </si>
  <si>
    <t>Works as promised.  Is super cheap.  But the picture quality difference is not at all noticeable.  I think this may make sense if you NEED to be able to utilize a different input on your TV, but other than that, I don't think you will see any picture difference.</t>
  </si>
  <si>
    <t>A3VRJPCW5CR6HX</t>
  </si>
  <si>
    <t>2 Years in only 2 outlets work</t>
  </si>
  <si>
    <t>Monster stakes out a claim as being the best in audio equipment. But this surge protector does not live up to the brand name. After a year or two of use, only two of the six outlets work. When I began to have the problem and contacted Monster, I found myself on hold forever again and again and was provided with no helpful solution to my problem or easy way to have the device replaced. I have other no-name brand surge protectors that have been rocking strong since the 1980s. This one has been a disappointment. The only reason I'm on Amazon today is that I'm shopping to REPLACE this one.</t>
  </si>
  <si>
    <t>AFS9T2W4OGT6R</t>
  </si>
  <si>
    <t>Cable works as described and needed. Helped us get our HDTV connected to the ceiling speakers. Thank for the help you provide.</t>
  </si>
  <si>
    <t>A1H242NBD9VBW3</t>
  </si>
  <si>
    <t>Really nothing to say, item works, only flaw is length of cord. Other than that no complaints. Used with Canon T2i. Recommended for lengthy Bulb shots.</t>
  </si>
  <si>
    <t>Probably good if not abused</t>
  </si>
  <si>
    <t>I'm going to admit up front that I probably abused this cable.  I wrapped the female end around a bar on the treadmill to keep it in place.  Now I've got sketchy performance when listening through headphones -- the left and right alternately cut out depending on how I bend the cable end.  I now HAVE to bend the cable end and I have to do it in just the right way or else I get just right, left, or nothing.  So, be careful how you handle this cable.  I've certainly learned my lesson for the next cable.</t>
  </si>
  <si>
    <t>A2S6QXXEDVCZHY</t>
  </si>
  <si>
    <t>Useless for 220V</t>
  </si>
  <si>
    <t>Can't use the item since it does not work with 220V power outlet (Europe standard power) and there's no any information about this incompatibility. I've bought it to power all my devices with US power plug using one US-EU connector, but when I switch that device on I just have a power outage in the room. Now I'm not sure if it is still working at all.</t>
  </si>
  <si>
    <t>A16Q60LQZ2LYSI</t>
  </si>
  <si>
    <t>Broken easily</t>
  </si>
  <si>
    <t>I have owned two of this headphones. The 1st one, which was also purchased from Amazon, lost sound in one ear after using for two years or so, without any noticeable sign of faultiness except no sound and I ordered another one from Amazon because I liked this headphone for its sound quality and comfort. After 15 months, the 2nd broke again, much faster than the 1st one, this time the line wears off and was broken at the connection to the earpiece. I think I am not going to order one more of this kind any more.</t>
  </si>
  <si>
    <t>A1HLANASTOGBZ2</t>
  </si>
  <si>
    <t>BUY THIS ONE!</t>
  </si>
  <si>
    <t>As others have indicated, this product arrives without any paperwork or instructions, but it really does work "right out of the box"! I just plugged it into the usb ports and put a disk in, and it worked right away! It has always worked and never given me any trouble. It behaves as if it was already part of the computer. I don't often burn disks, so I don't know if it does that or not, but this product seems to be ever so kind to the computer novice. The only complaints I've read are from those who try to run it with Windows 7 Starter. Starter can't even put wallpaper on a desk top, so what ever gave you the idea it would run a plug-in device? Even better, how can you expect to be taken seriously when you tell us that you're running Starter by choice?</t>
  </si>
  <si>
    <t>Great everyday lens. Perfect for low light and portraits.</t>
  </si>
  <si>
    <t>This is a compact and fast f/1.8 lens.  It stays on my older Nikon D100 camera for everyday use, and is the perfect companion lens for travel, portrait pictures, and general photography.  I use this for low-light and/or indoor events, especially birthdays and special gatherings that go well into the night.  I don't mind not having zoom on this lens, if it means capturing a great non-blurred shot 99% of the time.  I purchased this with the&amp;nbsp;&lt;a data-hook="product-link-linked" class="a-link-normal" href="/Tiffen-52mm-UV-Protection-Filter/dp/B00004ZCJG/ref=cm_cr_arp_d_rvw_txt?ie=UTF8"&gt;Tiffen 52mm UV Protection Filter&lt;/a&gt;, mostly to protect against surface scratches and dirt.  A more economical alternative to having to replace the lens.  I would not go so far as to say it is the best lens out there.  But, it is an excellent lens, and maybe the best in its class.  I have two of these; one always mounted on a D100, and one in my camera bag as a backup lens for my D200.</t>
  </si>
  <si>
    <t>NOT A BELKIN - Crappy Quality</t>
  </si>
  <si>
    <t>I should have read the other reviews. The cable MarginMart shipped was NOT a Belkin. Tried it on my printer and printing stopped halfway through. You can tell it's a fake because Belkin cables have a distinct color and shape - see the photo in this listing.  Belkin cables are thick and grey with fat figure-eight connectors. This cable is a cheap looking thin black cable with small molded connectors. Belkin cables have the word "Belkin" molded on them and a part number on the cable. This has no words anywhere. Belkin cables come in Belkin packaging, This came in a plastic bag with a fake Belkin sticker on it.  Stay away from MarginMart. Go buy somewhere else.</t>
  </si>
  <si>
    <t>AV6BQVVC1XE4E</t>
  </si>
  <si>
    <t>Highly enjoyable take on the Supernatural Mystery/Thriller genre (spoiler-free)</t>
  </si>
  <si>
    <t>When looking for some new author's to read, I ran across some consistently high Amazon reviews for author Stephen Leather ( http://www.amazon.com/Stephen-Leather/e/B000APS0ZM/ref=ntt_athr_dp_pel_1 ).  Not wanting to jump into one of his longer running series, I picked up Nightfall which is the first of a trilogy of books based around Jack Nightingale (yeah, I know, not very subtle).  So with the character name setting a bad start, I grudgingly proceeded to read the book fearing I had stuck myself with some genre sludge written to tap the exploding reader interest in this area.  And in the blink of an eye, fifty pages had passed and I was hooked.  Huh, I didn't see that coming.  Turns out there is a reason the author has received all those 4-5 star reviews, he really knows how to write a solid book, and does a particularly good job of balancing tension and plot advancement, while crafting interesting characters and realistic dialog.  All too often, books of this genre have dialog that is jarringly bad in spots (aka nobody talks like that in real life) or plot devices of the worst sort of Dues Ex Machina kind.  Leather does not fall into either trap.  Its clear the Nightfall series benefits from the author's experiences writing his previous books, as in the wrong hands this could have been a terrible book.  Instead, it ended up a well written, terrifically executed take on the genre.  For fans of the author- if you had not ordered already, feel free to go ahead.  You won't be disappointed.  For others new to Stephen Leather, I think this would be a great jump in point on a talented author.  While I wait for the next two books in the series, I will probably start working my way through his earlier works as well.  This book caused me more than a few late nights, while I read "one more page".  Can't praise it more than that.</t>
  </si>
  <si>
    <t>A23KEN4HK5CBN3</t>
  </si>
  <si>
    <t>Easy Install, Lay Flat, Invisible Under a Wool Rug</t>
  </si>
  <si>
    <t>The cables lay flat and do not curl due to a heavy rubber-like insulation.  I opted for these instead of the wire "tape" product since I wanted to avoid leaving tape residue on an existing wood floor.  They are detectable by touch (barefoot) beneath the carpet, but not by sight.  They more than satisfy my requirement to route rear channel surround sound speakers across a room in a town-home carpentry-free.  The wires are easy to strip with a pinch-and-pull type (self-adjusting) wire stripper (Example:&amp;nbsp;&lt;a data-hook="product-link-linked" class="a-link-normal" href="/Irwin-Industrial-Tools-2078300-8-Inch-Self-Adjusting-Wire-Stripper-with-ProTouch-Grips/dp/B000OQ21CA/ref=cm_cr_arp_d_rvw_txt?ie=UTF8"&gt;Irwin Industrial Tools 2078300 8-Inch Self-Adjusting Wire Stripper with ProTouch Grips&lt;/a&gt;).  Supplied connectors install easily, just remember to separate the leads into a long enough "Y" to allow the sleeves to pass out of the way of the connector during the crimping process.  I also bought some banana plugs to use in-case the supplied connectors didn't work, but they were too large for the flat wire/gauge combination.  I am happy with the cables  and would buy them again in the future.</t>
  </si>
  <si>
    <t>AIWDGRTLV7IQF</t>
  </si>
  <si>
    <t>Scary, but in a kind of straight forward manner.</t>
  </si>
  <si>
    <t>Private eye Nightingale had his soul sold to the devil when he was a baby.  Now as he nears age 33, the date the devil comes to take his soul.... OK, OK, I know, we are already down the gothic road to cliche... but this book is scary, in a straight forward way, in a devil-stole-soul-is-killing-your-friends kind of way.  Private eye Nightingale attacks the problem with equal measures of denial, nonplussedness, and cussedness.  The result is a spooky book, full of creaking floors, hissing cats, strange women killing your friends, devil worship, devil fighting, and a good dose of London settings.  I kind of enjoyed the book, it was creepy without being terrifying, and it was very easy to read, to breeze through.  I would not give it 5 stars, because lead character Nightingale is sort of a piece of flotsam, he does not take charge, he floats in the current of what is going on, a bit too much for my taste, and the horror is scary, but in a jejune way.  Still, I will get volume 2 when it comes out, and that is a strong recommendation for any 3 volume series.</t>
  </si>
  <si>
    <t>A2DVX9Q2TD7RAD</t>
  </si>
  <si>
    <t>Maybe Too Good?</t>
  </si>
  <si>
    <t>I've owned my Sony "verticles" for a few years, now, and they are extremely fine earphones.  They are light-weight, fit comfortably into the ear, like ear buds, but the headband keeps them securely on your head and in your ears.  The design of the "buds" is such that you get mellow sound - nothing "tinny" about it.  They seem to be built to last forever.  That much said, I have only one problem with them - I recently got a new MP3 player, plugged the Sony's into it, and nearly ruptured my eardrums with the loudness of the sound I was getting.  I checked the player, and the sound level was at "1," and when I turned the sound to "0" (mute), there was no sound at all.  Just to make sure the player wasn't malfunctioning, I tried the standard "cheapie" buds the player came with, and volume levels were fine.  Tried another set of buds (from my Apple Shuffle), and they worked fine.  The best I can figure is that the acoustic design of the Sony Vertical buds is so perfect that there is no sound loss whatsoever.  If you want to listen to your MP3's where the ambient noise is loud (a gym, or fitness center with lots of activities and motorized devices going on), there is nothing that will give you anything even close to the sound you'll get from the Sony Ultra Lighweight MDR-W08L Vertical In-The-Ear Headphones.  (I still use them when I work out at on a treadmill, or when there are several people working out.)  But if you want to listen to quiet music (while reading in a library or your living room at night), try something else.  These just won't work if you want background sound and nothing more.</t>
  </si>
  <si>
    <t>Great product. Easy to install. I replaced a traditional CB with this one and was amazed how much room the old CB was occupying. The remote connector box is so small, it fits anywhere.  Amazing shipping from Amazon.</t>
  </si>
  <si>
    <t>4 the price its all you need</t>
  </si>
  <si>
    <t>there soft snug just right  sound great i ll buy theme again if need b at least another sennheiser</t>
  </si>
  <si>
    <t>AN21Z3CKVL0WN</t>
  </si>
  <si>
    <t>This is my second Sangean. I purchased the same model about 5-6 years ago. It's the same but the earphones are better. The previous radio gave good service until performance deteriorated recently. For the money, I don't see anything better out there. Not sure why a solid state circuit should not last nearly indefinitely but all my portable radios seem to 'wear out' (i.e., lose sensitivity) after a few years. The only one I think may be equal or better than the Sangean is from CC Crane, but their prices are a lot higher and offer no assurance of lasting longer at peak performance.</t>
  </si>
  <si>
    <t>A1GGV9ZNTPQL8C</t>
  </si>
  <si>
    <t>Great surge protecter, very useful</t>
  </si>
  <si>
    <t>I bought this surge protector for the outlet that is behind my night stand. Installation was fairly simple and straight to the point, all that was needed was a flat head screwdriver. It is very useful because I no longer had to unplug my phone/laptop/bedside lamp/iPod charger if i needed to plug in another cord. Also, the power went out once since i bought this surge protector and my light bulb didn't burn out like last time so I can say that i works in that aspect. the only reason i give it only 4 stars is that it only plugs into one outlet. I know that it does not make a difference in its functionality, but it would be much more sturdy if it plugged into both outlets.</t>
  </si>
  <si>
    <t>A3N1G4PVX0XK0O</t>
  </si>
  <si>
    <t>Doesn't work on a 27" iMac</t>
  </si>
  <si>
    <t>With the new (2010) 27" iMacs, the privacy screen can't seem to handle that much screen real estate.  Three inches of both left and right sides are vignetted so much that it's distracting.  I'm returning this.  It probably works great on smaller monitors, but something large like an 27" iMac will lead to disappointment.  Now, if it only had cost $30 I probably would have kept it.</t>
  </si>
  <si>
    <t>I tried.</t>
  </si>
  <si>
    <t>I wanted a recorder to record a speach in an auditorium. No matter what I tried, it would not record anything clear enough to hear and understand. It would be recording from over head speakers. But it came out bad, really bad. So now the recorder player is just gathering dust. Oh well, I tried.</t>
  </si>
  <si>
    <t>A6LB0CHSZZCA3</t>
  </si>
  <si>
    <t>I'll let you know how it works if I have a power surge. The quality seems to be very high, its built like a tank.</t>
  </si>
  <si>
    <t>A1GYIHJRZTNVD</t>
  </si>
  <si>
    <t>Didn't expect the ending</t>
  </si>
  <si>
    <t>The product description is 100% accurate.  What isn't mentioned is the stunning conclusion.  Tommy is unlikeable because the writer has done such a good job defining who Tommy thinks he is.  The journey he takes us on to solve the mystery of Harry shows us there is always more below the surface than we can realize. Even Tommy finds that truth.  I will be looking for more from this author.</t>
  </si>
  <si>
    <t>Good brackets for the BOSE speakers</t>
  </si>
  <si>
    <t>This is perfect if you want to have your BOSE speakers hooked nicely for the surround system. i would have give 5 starts if the price was under 15$.</t>
  </si>
  <si>
    <t>Uncomfortable Earphones That Fell Apart Quickly</t>
  </si>
  <si>
    <t>Bought these headphones in September. I've used them off and on for biking and put them in when I'm walking around campus. Tonight, I realized the rubber casing on the right earphone had worn off and the circular metal sound piece had become loose so it is detached from the rest of the headphone.  Not durable enough for my active lifestyle.</t>
  </si>
  <si>
    <t>AJMR40ZHJIP90</t>
  </si>
  <si>
    <t>After dealing with speakers on end tables and ratty wires everywhere, I decided to finally take the plunge and wall-mount my rear Surround speakers.  Having them about a foot above ear level on either side of my living room has exponentially increased both presence and clarity when watching TV/Movies and ESPECIALLY when playing Xbox360 games!  The mounts were simple to install, and the instructions are very easy to follow for those lacking in the self-instruction gene. My satellite speakers are small (2-3 lbs), so there was no issue with weight.  But my dad has pretty hefty back speakers and he had no issues using these mounts.  Buy with confidence, and don't bother spending 2-3x's more at chain stores!</t>
  </si>
  <si>
    <t>A23QEIC4F8J8J7</t>
  </si>
  <si>
    <t>I always lose these</t>
  </si>
  <si>
    <t>I cannot seem to keep these for some reason, but they are really important to have to keep dust out.</t>
  </si>
  <si>
    <t>ADW07Y9LDTUM9</t>
  </si>
  <si>
    <t>Kensington Mouse</t>
  </si>
  <si>
    <t>I just ordered a new mouse of this model just in case my old same model mouse dies. I'm so used to a five-button mouse that I don't want to be without one. Has been flawless for about 5 years.</t>
  </si>
  <si>
    <t>A2GVX32WRIHPEM</t>
  </si>
  <si>
    <t>Great quality, GREAT price</t>
  </si>
  <si>
    <t>This has been my first pair of Sennheissers, therefore my first pair of serious headphones, I have to say the quality comparison with other headphones I've had (Philips, Jwin, Coby) is extreme, these are miles ahead from any of those, and the good thing is that they cost almost the same! It has a good bass, and a volume I didn't expect without losing much quality, they fit comfortably, but get a little uncomfortable after an hour or so. Bottomline, this is a great entry level headphone for anyone wanting Sennheiser quality without going to the more expensive models, you get what you pay for and more. Believe me once you test these you will never buy another brand, I know I won't, i'm sure my next buy (when these are gone) will be an upgrade to one of the more professional models.</t>
  </si>
  <si>
    <t>A3UFN0CWEP9IFR</t>
  </si>
  <si>
    <t>Tack-sharp, and very versatile!</t>
  </si>
  <si>
    <t>Hey listen, we oughta give this lens a reward or something....I used to use a Minolta X-700 to which I would thread onto my 50mm lens either one, two, or all three of my "close up" lenses to get semi-decent shots of bees, flowers, ants, etc., etc., but for the hassle I'd have to go through compared to this lens, it was just plain inconvenient.  I've had this lens for about four hours now. I'm in awe of how SHARP the images are with this lens, whether it's manually or auto-focused. And then, just swing it up from the close-up target, and you've got a great portrait lens. I had some qualms about spending almost $500.00 for a lens of this type, 25 times what I spent for the close-ups for the Minolta, but of course, that's an apples and oranges thing. The build quality of this lens is absolutely top notch. The attention paid to detail in every facet of this tool, whether outside or in, is full gratification of the dollars spent for it; all first quality wherever you look. If you're looking for a great lens for macro work with a lot of versatility, this is the one to buy. I can't wait for summer to get here to utilize its inherent superior attributes. Now, what'd I just say? It'll be a lot of fun to do stuff with!  Thanks.  Mmn.</t>
  </si>
  <si>
    <t>A1XB9G2ZVYJ325</t>
  </si>
  <si>
    <t>Love 'em but they break</t>
  </si>
  <si>
    <t>They feel great, good sound, but I mostly listen to books on tape/cd.  However, the stems break.  I've had 4ish so far and when the frames break one is sol.  I've glued and wired and taped them, seems to help, looks pretty ugly.  Jim</t>
  </si>
  <si>
    <t>A2TNGPHJJUG7C4</t>
  </si>
  <si>
    <t>Perfect for me</t>
  </si>
  <si>
    <t>I went through a lot of headphones in my life, from electrostatic to Sonys and AKGs. I mainly used them for listening to my own mixes (i. e. monitoring) but also for just the "normal" everyday listening.  I now own these for about three years, buying them after "A/B-ing" them with some KOSS and AKGs in a local store - I'm not buying speakers or headphones without listening to them first.  The 280s are in my opinion the most transparent of those I had - maybe except for my long-gone STAX electrostats. True, their low end is not the thickest on the planet, but I can adapt with my Behringer headphone amp. Generally not too much correction is needed with good recordings, it's much more the recording quality of modern CDs that varies drastically.  The 280 are very faithful with small acoustic settings, female voices (Katie Melua), Jazz and classical ensembles (string quartets) are intense, sometimes even spectacular; rock music (provided a good recording) might need some equilization, bad recordings and sloppy mp3s are hopeless anyway. Heavier stuff, like Meshuggah and Dillinger Escape Plan don't work too well with the 280s, oh well! You wouldn't listen over headphones at these volumes anyway - please, don't!  Compared to my set of B&amp;W speakers, the 280s produce an ok depth and a wide enough stereo base - they also seem to lift the music off your ear somewhat rather than playing it inside. Difficult to quantify...  I'm 58, so my high-frequency hearing might be impaired already. I heard people describing the 280s as harsh, I can't confirm that.  The comfort is so-and-so - the reason for kicking off one star. After an hour or so they tend to become a bit "tight" and a short break helps taking some of the discomfort off. After some years they became a bit more comfortable, it seems - or I just got used to them.  In this price range, I could not find anything better for me. The next level might be some higher end Grados, Beyers or Sennheisers. Right now I'm happy!</t>
  </si>
  <si>
    <t>AOLZK4CQH4F0D</t>
  </si>
  <si>
    <t>still not top drawer</t>
  </si>
  <si>
    <t>for the money these are very nice. my only complaint is that for someone with a large head they are a bit snug around the ears. i had bought a headphone set from the grocery outlet (a super discount grocery chain in the pacific northwest) for $10 and they worked fine for about a year, and were very comfortable but had 1960's am car radio sound- not to be unexpected. the difference was they had a large over the ear cup and were very very light. these new ones are tighter but the sound is much more hi fidelity. glad i bought them.</t>
  </si>
  <si>
    <t>A3MH0CKDNQO0JC</t>
  </si>
  <si>
    <t>Recommended addition for FZ28</t>
  </si>
  <si>
    <t>Works very well with our Lumix as a protective filter. It makes us more comfortable when using the camera.</t>
  </si>
  <si>
    <t>A2TYYULQUVA6Q</t>
  </si>
  <si>
    <t>Good lens but not work well on Nikon D60</t>
  </si>
  <si>
    <t>On the Nikon D60, this lens has no AF if that is what you are looking for.  I returned mine for the Nikon 55-200mm which also has the VR, and I'm looking forward to using as soon as it arrives.</t>
  </si>
  <si>
    <t>A3R1I8XH21RQ8X</t>
  </si>
  <si>
    <t>NOT for the Canon Vixia HF11 (or other camcorders requiring the MINI Advanced Access Shoe)</t>
  </si>
  <si>
    <t>Just an FYI for anyone who isn't paying attention and orders this mic for HF11 or any Canon camcorder with the MINI Advanced Access Shoe- it's not the correct mic. You'll want to order the Canon DM 100.&amp;nbsp;&lt;a data-hook="product-link-linked" class="a-link-normal" href="/Canon-2591B002-DM-100-Directional-Stereo-Microphone-for-HF10-and-HF100-Camcorders/dp/B0012ILNK0/ref=cm_cr_arp_d_rvw_txt?ie=UTF8"&gt;Canon 2591B002 DM-100 Directional Stereo Microphone for HF10 and HF100 Camcorders&lt;/a&gt;  I've contacted Amazon and asked them to "un-link" this product from the camcorders that require the Mini Advanced Access Show.</t>
  </si>
  <si>
    <t>Besides having to Jerry rig this to my monitor, it was PERFECT! Everyone thought I was stating at a blank screen.  Exactly what I wanted for cubicle-land office environments. I probably helped amazon make a few pennies when I told my co-workers where to buy it.</t>
  </si>
  <si>
    <t>A1NA28PDNP8HRD</t>
  </si>
  <si>
    <t>A very reasonable lens</t>
  </si>
  <si>
    <t>I believe this is a lens that all serious amateur photographers should have in their bag. If you're a pro, go for the f/1.4. For the rest of us, this will do the job.  Obviously, in low light conditions, this lens will give you a much faster shutter speed than you standard zoom. This will prevent camera shake, and will freeze moving subjects. Especially well suited for indoor use. It is good for portraiture, but a little short for head and shoulder shots. The very limited depth of field this lens can give you is very fun to play with and offers lots of creative opportunities.  I bought this lens a few weeks ago for $110. Today, it's $200!!! I'm not sure why, but if you consider this lens I would suggest waiting a week or two to see if the price drops back.</t>
  </si>
  <si>
    <t>A2TV732C0XH6YT</t>
  </si>
  <si>
    <t>Good strong cables</t>
  </si>
  <si>
    <t>Worth the slight extra over the standard cables.  These are strong, thick and durable wires for the best sound possible.  i would recommend.</t>
  </si>
  <si>
    <t>A36Y8APE3H0W77</t>
  </si>
  <si>
    <t>Highly reccommended if you love macro photography</t>
  </si>
  <si>
    <t>Bought this fantastic lense a few days ago. The lense arrived on time and in good condition. This lense is very fast, yes, you have to believe me! Despite without IS, I still manage to get extremely sharp images. This lense is also fairly priced despite it's reputation and performance. A little heavy though, anyhow not really a big issue for me. You've got to try it. It truely deserves a red ring!</t>
  </si>
  <si>
    <t>A little bit smaller than I'd expected</t>
  </si>
  <si>
    <t>I intended to use this bag for a 20D DSLR, a 70-200, 17-85 and 10-20 lens (with hoods) plus a 580EX flash and a small assortment of accessories.  Simply not enough space in this bag for these items.  I'm returning the bag and I'll shop for one slightly larger.  If you carry fewer items, this might be the right bag for you.</t>
  </si>
  <si>
    <t>A14VMJEA22VY1A</t>
  </si>
  <si>
    <t>Neat little holster, not quite big enough for Nikon 18-200mm VR</t>
  </si>
  <si>
    <t>I couldn't use it (D80 + 18-200mm VR), but it's pretty effective and minimalist, as I'd like, and would be ideal with some of the kit lenses on a Nikon D40/50/80.</t>
  </si>
  <si>
    <t>Fits my D50 and accessories perfectly</t>
  </si>
  <si>
    <t>I'm new to the dSLR game so hopefully this review is valid and helpful. I chose this bag because of all the other good reviews on it from people who were also looking for the perfect bag for their Nikon D50. (Thanks for all you reviews!)  I just received this bag and it fits everything I need: D50, the 18-55mm kit lens, spare battery, extra filter, and it even fits my other lens, a 50 1.8 (in the external pocket). Perhaps if I become more advanced and would like to carry around more camera gear this would not be able to fit those any longer. But for the bare necessities that I own, it's perfect.  There is still a little bit more room to spare in the bag while the camera is in it. There is a  zip pocket on the inside of the top flap for more accessories and an external pocket that seems to be able to fit quite a bit more.  It feels sturdy and light, with just enough cushioning, for normal everyday use.</t>
  </si>
  <si>
    <t>Ok, but oversized</t>
  </si>
  <si>
    <t>You can certainly fit a D80 (D50, D40) plus the 18-200mm VR lens into this - it has about the right length, a little to spare for filters.  However, it's quite a bit wider and taller than is necessary.  It's really quite a big bag for an SLR holster.  I can't see what the extra space is for, unless you have an older generation DSLR with a bigger body.  The camera is reasonably located inside, so it shouldn't flop around too much, but if you're looking for something snug and neat, this isn't it.  If you have a shorter lens (like the kit lenses, then go for the Lowepro Topload Zoom Mini, but with the 18-200 lens the Mini is about half an inch too shallow - otherwise it would be ideal, and much, much smaller than the Zoom 1.</t>
  </si>
  <si>
    <t>Like the other reviewers, I've tried a few of the "FM transmitters" but the quality is so poor it's hardly worth it. This device is just what I needed short of getting a new stereo with an auxillary input. The price is right, the sound is CD quality and I have no complaints. I'm using this with a Zen Vision 30GB and it works perfectly. I'd buy another.</t>
  </si>
  <si>
    <t>A1WUZMMZBV7A5E</t>
  </si>
  <si>
    <t>Excellant kit for Sony Alpha camera kit.</t>
  </si>
  <si>
    <t>The filters included have dramatically helped in getting me that one special shot I was looking for.  I had been troubled by glare in such in daylight and looking for a way to bring out the colors. Someone told me to try a filter and I couldn't be happier for this brand. My pictures now come out with the right color balance and have been great to look out.</t>
  </si>
  <si>
    <t>AYGA561ZCUP51</t>
  </si>
  <si>
    <t>A personal preference</t>
  </si>
  <si>
    <t>Most will agree these connectors are well constructed and easy to put on, but some may say the price is higher than it should be. When it comes to A/V equipments/accessories, it's really a matter of personal preference. To the ultimate high end users, these are too cheap to be considered.  For the average users, they're a decent pick. All I would say is I like their solid construction. With that said I don't think they'll make my HT system any better or worse. :-)</t>
  </si>
  <si>
    <t>Hope it does what it's supposed to</t>
  </si>
  <si>
    <t>I purchased this filter for one reason which is to protect my lens. Difficult as it is to rate the filter simply based on that factor, I'd say it appears that it'll help keep my lens clean, scratch-free, and hopefully protect it if a mishap occurs! As everyone is saying, better to break the filter than your costly lenses.  As for the effects it has on photo quality, I've read some other reviews that it affects photos in low light/night shots. I'm just a beginner so maybe it'll be helpful to look into that via other reviews.</t>
  </si>
  <si>
    <t>A1CE0IHO5LSNGN</t>
  </si>
  <si>
    <t>Makes the GPS hard to read</t>
  </si>
  <si>
    <t>The case has a plastic window over the GPS display.  Unfortunately, it makes the GPS harder to read, especially if the light is not ideal.  Also, the window is a little too small, and tends to cover the top of the screen.  Since two of the main menus are at the top of the screen, this is a problem.  Although I would like the protection provided by the case, I find I can't use it.</t>
  </si>
  <si>
    <t>Greatly improved design, but they still could make one last simple optional improvement.</t>
  </si>
  <si>
    <t>A lot of people, in reviewing this product, complained that in order to use the bike mount they had to replace the original back cover with a lesser one--included with this purchase.  This is no longer a problem.  My eTrex Legend C, which I bought from Amazon Warehouse at a great price, came with a back made to take any adaptor they might think up--not unlike a camera comes with--and the adaptor itself with a note saying not to discard it because it works for various mounts.  This and a cable might have been a bonus with my purchase, so I can't say for sure it will be included automatically--that's a question for Garmin to answer, as well as whether or not they sell the new universal mount capable back separately.  The clip is easy to screw on with most any US coin.  I finally ordered this bike mount on Amazon because I couldn't find it anywhere in any store--in New York City of all places.  There are plenty of stores that sell it online, but none any cheaper than Amazon and its affilliates.  Of course I wanted this right away so I could use it  on my bike immediately, and in the end it simply wasn't worth the search outside of buying it here.  It was far cheaper on Amazon, as most places want about $30 (which is insane, as if the map software wasn't expensive enough).  I was also worried that the clip wouldn't work with the older type mount being ordered, but it wasn't worth waiting any longer to check first.  Sure enough, the clip they gave me worked with the mount even better than the replacement back provided with this purchase--which has a cheezy clip on a cheezy backing by comparison.  There was nowhere that sold just the mount without the replacement back, but I don't know that they would lower the price if that were the case anyway.  PROS: This mount works great.  It doesn't rattle or move on the bar when installed properly, the materials and design are right for the function, and it works better with the new clip featured on my eTrex Legend C than with the back included with the mount.  Also, the bracket is even lighter than I expected given what it's made for, and yet doesn't seem any less reliable.  CONS: Why oh why can't they manage to get the concept that we need a bracket that can mount the GPS on the stem instead of the bar?!  Not only would this save bar space for all the other stuff we attach to a bike--cyclocomputer, lights, etc . . . --but it would protect the very expensive GPS unit better in a crash and be easier to see and use while riding.  Since they already made the new GPS cycling computer mountable on the stem, I don't see the gap in logic that prevents them from making it possible to do the same with an eTrex series unit.  Bottom Line: great improvement from the original spec-ed design, for new purchasers anyway, but still could be made better for both cyclists and anyone else who would like to mount their unit on a vertical bar instead of a horizontal one.  For instance, they could make a clip option that's horizontal instead of making a change to the bracket--which is fine as is.</t>
  </si>
  <si>
    <t>Precise Sound</t>
  </si>
  <si>
    <t>I had working iPod earbuds but I bought these because I wanted to see if they were any better. At first I was a bit confused because they were not as loud as the iPod earbuds, but then I realized what was going on was that the frequency response was more even than the original earbuds. These definitely have clearer more precise response in the mid and upper ranges, and the bass is relatively subdued compared to what I was used to with the iPod earbuds. However, the clarity of sound makes these more to my liking than the iPod earbuds, which have a somewhat muddy feel towards the lower end of the frequency spectrum.  I you're looking for ear-pounding bass, do not buy these! These have great bass response, but it's not skewed the way you are probably used to hearing. I did a side-by-side comparison with the iPod earbuds and these are noticeably clearer. I've had them for a few weeks now and I'm very happy.  The carrying case is pretty cool, but I ended up leaving it at home and just wrapping the phones around the ipod. The phones are very comfortable and the fuzzy covers don't feel like they are going to slip off (I lost two of my iPod earbud covers). They look great, the cord length is perfect, and the volume remote is a handy feature.</t>
  </si>
  <si>
    <t>Lost for a reason</t>
  </si>
  <si>
    <t>I bought the eTrex really wanting to love it but I didn't.  I will try to not rehash everything the other reviewers have said but I will state the issues that I had.  The screen scratched easily and its small (not sure if it was just a plastic cover but its messed up right in the middle)  It was hard to get connected and had issues with cloud cover.  With all the funtionality it just wasn't that functional. The book was thick the buttons were confusing.  I still have it but I don't really use it and that is a shame because I know Garmin makes good products but this user just wasn't happy. I will recommend the name but not the product.</t>
  </si>
  <si>
    <t>A41Y7D7LFNH7T</t>
  </si>
  <si>
    <t>Sound quality is very poor</t>
  </si>
  <si>
    <t>I have a pair of light weight headphones from Radio Shack (Titanium Pro A35) and I was looking for something a little smaller, lower profile. While these Sony phones are in the same price range, they're NOT in the same realm when it comes to sound quality. I can only describe the sound as "very muddy". There's plenty of bass response, but overall they sound like I had cotton in my ears. If you are at all interested phones that will accurately represent your music, try something other than these.</t>
  </si>
  <si>
    <t>A2Z4A6GLX04B30</t>
  </si>
  <si>
    <t>Handy EBM-911</t>
  </si>
  <si>
    <t>I bought the Ebookman for $40 a few years ago.  The unit is just small enough to fit in a shirt pocket but large enough with 3 font sizes to read. The mp3 music sounds good for me but it was meant more for audio books.  I would prefer the backlight to be brighter. sure it uses batteries even while off and if they die then you WILL lose all data. I never had a problem with that because I use a multimedia card that has the entire system backed up. it's easy to backup daily.  I use NiMH bats.  When bats die I pop in fresh NiHMs and the unit automatically restores the system with all the data. It's a great deal for $40.  Mine is still working after 4 years of use. The pen does lock in so I never lost it.  UPDATE 19-June-2014  I stumbled across some files for the ebookman on my computer and thought I would reread the comments about this reader. It still works well and all info is still on my MMC memory card.  The screen is almost 5" including the write area.  I still think it was a great buy for $40.  Most of the negative reviews were people who never bought a cheap memory card for it or never backed up the system on their computer. Even though Franklin has stopped supporting it years ago it can still be used for reading books or listing to Audible books and it is better for reading outdoors in bright light than current color tablets.  With no wifi, it takes much more effort to load books onto the eBookman but still can be done.  I no longer use it since I have a few tablets that read epub and Kindle books right from the library.</t>
  </si>
  <si>
    <t>ADMWYMH11LD27</t>
  </si>
  <si>
    <t>A review from a non-audiophile...</t>
  </si>
  <si>
    <t>Let me just preface this mini-review by stating that I'm not an audiophile, so in terms of these headphones on a technical level, I can't say much.  I can say, however, that I had decided about two years ago that I needed headphones for my computer, and so I went to J&amp;R Music and Computer World to try ones on.  I tried these, and they sounded great to me, again, being a non-audiophile, and they were extremely comfy.  Here it is, two years later, and the headphones still work fantastically, are still comfortable, and still sound great.  They're not noise cancelling, however if you have loud music playing, odds are you won't be able to hear your roommate shouting at you from behind. In addition, since I can tell the difference between say, a 256kbps MP3 and a lossless version of the same song, I can still notice the same difference on these headphones. Yes, this is a matter of audio compression, but the point I'm trying to infer there is that even the small details of audio compression don't go unnoticed with these headphones.  Very highly recommended.</t>
  </si>
  <si>
    <t>B00001ZUNN</t>
  </si>
  <si>
    <t>Best value and well made camera for amateur</t>
  </si>
  <si>
    <t>to serious amateur. I bot this camera back in 96 or 97. Took thousands of pictures. This camera takes great pictures and is very very reliable. Even did a couple friends' wedding with it.  Work well with almost all nikon lens. Auto-focus could be a little sluggish when paired with some professional grade nikon zoom lens such as the excellent 80-200 f2.8D and 35-70 F2.8D lens. Other than that, it works well with all other lens including the popular 105 mm F2.8D. Having that said, with 80-200 F2.8D, it is still fast enough to catch my kids running around at the beach and freeze their action.  It is a quality built camera in sharp contrast to those canon plastic toys. You got to hold it in your hand to feel it.  The menu system is very different than the traditional camera. It took me a few minutes to get the hang of it without looking at the instructions. It is very similar to some of the digital camera's menu at present days. It was truely ahead of its time.  It does not have DOV function which you may miss when your skill grow. But 99% of the time, you don't miss it. If you do, you are the type who would have bot the F100, F5 or F6 already.  I took pictures with it along side with a N90s. I did not see any difference in the pictures. However, it does make a huge difference when you upgrade to the professional grade lens. Color fidelity, sharpness and contrast are greatly improved. I have pictures of my kids blown up to poster sizes.  Spend your money on the lens not the camera. If you on a tight budget, this is the one to get.</t>
  </si>
  <si>
    <t>Economical, but quirky and dated</t>
  </si>
  <si>
    <t>This device is great in concept, and this particular model was an excellent choice a couple of years ago.  The concept is still great, but there are better choices out there than this one.  The main problem is that the technology is out of date.  Being purely 802.11b, this still runs at 11Mb/s best case, and maybe half that speed in actual use.  There are other 802.11a and 802.11g options that are several times as fast.  Other specific issues I had with this model, and the reasons I say it's quirky, are:  a) It couldn't connect to my access point unless the access point broadcast its SSID.  If both devices have the same SSID this shouldn't be necessary, and is less secure.  b) If you want to use a channel other than 6, you need to change it from infrastructure to ad-hoc mode, change the channel, and then change it back to infrastructure more.  c) It couldn't connect to my access point if the access point was in "mixed 802.11b/g" mode.  I had to switch the access point to 802.11b only.  If I were to buy another wireless bridge I'd get one that's 802.11g compatible.</t>
  </si>
  <si>
    <t>A1IN8VDDG792KB</t>
  </si>
  <si>
    <t>Easy and comfortable to use- Needs better key markings</t>
  </si>
  <si>
    <t>I find the ergonomic keyboard extremely easy and comfortable to use. However, the paint used on the keys begs for improvement. Within a short period of time, the more used keys completely lose their markings which leave something to be desired.</t>
  </si>
  <si>
    <t>A3346F1Q4PT8Q1</t>
  </si>
  <si>
    <t>Good for those with large ears</t>
  </si>
  <si>
    <t>I'm giving a 4 star review for these earphones with a couple big caveats.  I've owned a lot of portable headphones throughout the years and most recently have used a set of Koss SportaPros that have served me well; they sound good (not as good as the PortaPros, but still good) and were pretty cheap.  But they leak sound terribly, meaning they're not a great choice for listening on a crowded subway or while at work, and also are not that convenient to carry around.  When I recently bought an iPod and finally got to try out some in-ear headphones, I loved the convenience of being able to stuff both my player and the phones into one pocket when not in use, but I never could get the stock iPod headphones to fit my ear.  They didn't sound particularly good either.  So I knew I wanted to try something else.  I first bought a pair of Sennheiser MX-500's, and while I actually liked their sound a lot (better than the stock iPod phones), they didn't fit my ears any better.  They'd fall out even if I so much as turned my head to one side.  One of my co-workers then recommended The Plug, and at such a low price I figured I'd give them a shot.  I've now spent a few days with mine and my feelings on the whole are mixed, but I do feel these earphones are a pretty good value.  Most importantly to me is that so far, they're the only in-ear headphones I've found that don't seem to require constant fiddling to ensure they stay in place.  I do have to use the largest of the several types of included cushions - I apparently have very large ear canals - but they seem fairly secure (though not tight) once they're in there.  Some people may find this type of earphone uncomfortable - you really have to place them well up into your ear canals (make sure you clean your ears well every day!) - but I find them much more comfortable than the standard designs included with most portable players because you don't have this piece of hard plastic wedged into your ear.  Sound-wise, I'd say they're fine, though certainly not remarkable.  My MX-500's sound better, and my SportaPros sound a *lot* better.  I'd put these about on par with the included iPod headphones.  They're pretty bass and mid-range heavy, though like other in-ear headphones the "bass" isn't really very bassy - it cuts off well above what most larger headphones can reproduce.  It ends up sounding a bit forced and artificially juiced, and there's a lot of this fake "bass".  On the high end, there's a lack of clarity - things like cymbal crashes sound "muddy" and ragged.  This is typical of low-end headphones of any type.  Still, I'd rate the sound "good enough" considering the application most people will use these for (portable listening), and considering the increased comfort and dramatically better physical stability vs. more conventionally-designed in-ear headphones.</t>
  </si>
  <si>
    <t>I've been a serious hobbyist photographer for more than 25 years and this is my sixth digital camera. After looking for more than a few months I settled on the Olympus E-10 for its high quality photographs. There are other cameras with more mega-pixels and more powerful zoom lens but few if any of those will come close to the quality that this camera produces. There are manual controls for everything and that big lens just sucks in the light for great low light pictures. The beam splitter view finder is sweet and the manual zoom allows for working the 4x zoom quickly. I bought the matching F-40 flash unit which integrates with the camera to expose flash pictures very well. The flash also follows the zoom lens shifting from wide-angle to telephoto as the lens is worked. This is a big solid camera that is not for causal snap shots - though when set to the "program" mode it can do that. Where this camera will excel is in the hands of someone who can put that big piece of glass, well matched sensor, and manual abilities to work.</t>
  </si>
  <si>
    <t>A3NJCGROMKG9SR</t>
  </si>
  <si>
    <t>Solves one problem, introduces another</t>
  </si>
  <si>
    <t>I bought the Microsoft optical mouse because the ball mouse skipped and stuck sometimes, especially after it got used for a few months.  My XP system found and used the new mouse without any user interface required.  It's smooth and soft to use.  The shape fits my hand well.  The one problem is location stability.  Every now and then the pointer jumps to some far corner of your screen (or to the other screen if you have two).  That's especially irritting when you thought you were going to click on one place and you click on something you had no intention of clicking.  Random clicks are bad enough on web sites, but in a word processing applciation they can delete your last ten minutes work.  You end up being watchful before clicking to make sure the pointer is where you left it.  I give it 4 stars because otherwise it works well and is priced reasonable.</t>
  </si>
  <si>
    <t>A1Q6RBBZD8C9R6</t>
  </si>
  <si>
    <t>Great little performer</t>
  </si>
  <si>
    <t>Updated Review: (originally written March 2004)  I've had a Sangean DT-110 radio for the past year (under the Radio Shack brand) which I thought was very good, except I wanted one w/a speaker, and wanted to try for better AM reception (since I'd heard so much about the DT200). I ended up getting the DT210 which I'm quite happy with. I love listening to distant AM stations and in actuality this one isn't that much different on AM than the 110 is (but is still far better than th an the average pocket radio). I also wanted better FM reception, b/c the 110 has TERRIBLE station separation and bleed-through (strong stations are picked up on weaker frequencies all over the dial). Well, the DT210 is only SLIGHTLY better with that.  What should be noted, is regarding the presets. You can preset 10 (count `em.. 10) stations on each band. The box says 15 for FM, but that's NOT for THIS model!!!! (go figure) I like the quality of the radio, it's slim design and the speaker. It has the same features as the DT110 and the belt clip is great too.  Now having said all this, please check out my latest review; Sangean DT 200, which is a comparison of the 200 and the 210.</t>
  </si>
  <si>
    <t>Keeps your wrists straight</t>
  </si>
  <si>
    <t>I've been using my Microsoft keyboard for about 4 years now.  I'm a fairly wide guy, and when I put my hands together, the arms are pointed in from the shoulders.  If I'm using a regular keyboard my wrists have to bend outward from my arms to make my hands line up with the keys.  Using the Microsoft keyboard, my wrists are more straight so long use doesn't tire them out.  It also is supposed to reduce carpal tunnel syndrome where the tendons would have to bend through a bent wrist to work the fingers.  The keyboard has all the regular keys laid out fairly well.  It only takes a few minutes getting used to the split board.  The cursor moving arrows and special function keys are in groups between the letters and number pad, which works well.  One thing that seems strange is that the upper row, the numbers, are split between 6 and 7, instead of between 5 and 6.  That's because there are the dashes and such on the right of that row.  Seems strange though sometimes.  You get used to it pretty quick.  The wrist pad extension seems good too.</t>
  </si>
  <si>
    <t>A Robust Little Radio - No Regrets!</t>
  </si>
  <si>
    <t>I had my eye on this radio for a few days and purchased it when it came up as a Gold Box Special. I'm very glad I did.  This little radio does a great job, especially for AM purposes, where my favorite newsradio stations are.  I had no trouble tuning in on my favorite stations (AM and FM) including one station that broadcasts from Tampa, FL that I'm able to pull in from the opposite coast. The TV does quite well, but my area only uses 3 or 4 channels within the 2 to 13 range, so I hardly use that band area.  The only surprise (for me) came with the needed use of an antenna for the FM and TV stations. Normally, the wire for the ear buds works as the antenna, but if you use the on-board speaker (which works great) you'll need to use the included antenna wire which plugs into the ear bud jack. But that's not a big overall deal.  The first day I used it I accidently dropped it on the brick floor with no ill effects. One battery popped out from the impact. It still works fine - just a few tiny nicks in the front.  I'm glad I didn't buy a cheaper radio, which is what I had originally set out to do. I like this radio. It's easy to handle, it's already taken a beating, and it works really nice. I look forward to using it for years to come.  UPDATE:  Five months later and I have fallen deeper in love with this darling little radio. It's been dropped and slobbered on countless times (on tile, brick, and concrete flooring) by a 1 year old toddler. It still looks and runs great. (The lock feature comes in VERY HANDY when dealing with a curious toddler. Super feature.) My husband has complimented me on choosing this radio...it's helped us through Hurricane Charley and helped beat off boredom the days without power afterwards. I do not regret buying this radio and would gladly buy it again and again and again if I had to.</t>
  </si>
  <si>
    <t>Never leave home without it.</t>
  </si>
  <si>
    <t>I purchased my Eterex about 2 years ago, and have used it a lot since.  I like to turn it on when on an auto trip across country.  Click the scale small and use it to navigate off ramps as you wind through freeway interchanges.  Always set a way point at your motel in a strange city.  One night in Huntington, West Virginia, we were on our way back to our motel after a late dinner.  Several minutes went by until we realized that we must have taken a wrong turn in the dark.  We had no idea where we were or which way to go to the motel.  Flick on the Eterex, and in thirty seconds we knew we were on the right street, but 4 miles away going in the wrong direction.  I also love to go to National Parks and Monuments, and go off the beaten trails.  Until getting the Eterex I was always worried that I could get lost, no trail, no markers, just more trees.  Now, it's always set to tell men the direction back to the car and how far.  I even use it on my walks around town to count miles of exercise. For those of you who have never used one, the Eterex GPS system fits in a pocket or the palm of your hand, about the size of a cell phone.  It has a general map of the entire US, including all towns and highways.  It holds 24 megs of detailed topographic or other maps.  You need to load the detail map of specific areas because you can't hold the whole US all at once.  I bought the accessory CD set for topographic maps, and a cable to plug it into my desk CD for easier programming.  The software set is easy to use.  I got the topo maps because I'm off the road in the back country fairly often.  You can also get a set of data on restaurants, gas stations, chain motels, etc.  With that set the Eterex can tell you the direction and distance to the closest motel or other business. One drawback that could be improved is the compass. It needs a little work. Oh, it works fine if you don't mind doing a double rotation calibration every time you turn it on, but that's annoying.  I love the altitude graph that it draws giving a chart of your gain or loss of altitude, and current rates of assent or descent.  You also can read current and max speed.  We hit 86.4 mph once on our last road trip.  Don't know where.  High altitude reached on the last trip was over 10,000 feet while in New Mexico.  You don't need that information, but it's fun to know.  I should buy a plug adapter for the car.  The batteries (AAA) last about 12 hours.  Don't start into the woods without putting in new batteries. Positional accuracy seems to be good to about 17 feet or less most of the time, about the length of a pickup truck.  It doesn't work indoors very well, you need a clear view of the sky.  Large trees can also interfere a little sometimes.  In a car hold it near a window. I sit mine on the dash (rubber back doesn't slide) or on my outside knee.  I never used the neck cord.</t>
  </si>
  <si>
    <t>Simple &amp; effective.</t>
  </si>
  <si>
    <t>It does just what it says it'll do: if your PC has a locking slot (almost all do now) and the place where you're working has a secure piece of hardware to secure it the airplane-grade cable (schools, libraries, airports, et. al.), all would-be casual thieves will move on. As for more determined thieves, that's perhaps another story. Back up your data!</t>
  </si>
  <si>
    <t>Looks good, works poorly</t>
  </si>
  <si>
    <t>The one I bought doesn't work well.  I bought it to control a Dishnetwork receiver in another room.  The Receiver is pointed at the Dish receiver and is only about 10-feet away.  The Transmitter is in the other room, and is also about 10-feet away with a wall between them.  It will pick up some keypresses, but is basically very unreliable and doesn't really work well.</t>
  </si>
  <si>
    <t>A7J0APV3UH33L</t>
  </si>
  <si>
    <t>These speakers are very good ...pair of speakers. Huge plus is the built in headphone jack in the speaker. (Tip: if you don't have a headphone jack, just go to Radio Shack and by a Y-adapter so both the speakers and the headphones are plugged into the one sound card. They're both always on, but just turn the speaker volume down/off.) Not sure why people love these speakers. Creative has a pair that sounds a little better in my opinion (but no headphone jack). Yes these speakers are loud and yes the bass vibrates the walls, but I need solid mid ranges to enjoy music and these tiny speakers have a very tiny sound. Luckily MP3 players have equalizers and other sound 'adjusters' that allow you to compensate, but that gets old fast when your play list bounces between Rap, Techno and Rock and you have to adjust the EQ every time the type of song changes.</t>
  </si>
  <si>
    <t>A3QEJ40NQEW36Q</t>
  </si>
  <si>
    <t>So far, I like it.</t>
  </si>
  <si>
    <t>I've only had it a day, but it seems like a great little unit. I like... ...having a high capacity, high-tech pocket-sized unit to show off to my friends. ...that I'll never again have to worry whether I have my favorite album with me. ...that I can record voice notes on the same device that plays my music. ...that I've got a device that makes the SneakerNet viable again. ...the attractive, sporty look of the rubber bumpers, designed and placed in a way that protects the controls and display. ...that an overnight plug-in gets me a charge that easily lasts through the workday. So long battery bills. I don't like... ...that I can't use it while the USB cable is connected--the unit becomes a dedicated portable hard drive, period, with all its other capabilities disabled while it's plugged in. This is a minor flaw, though, given that most of the onboard controls are easily duplicated by Windows or the version of Music Match Jukebox that's included in the package. ...the lack of one-touch capabilities--a button that instantly recalls a favorite playlist, or a button that pauses the music to allow you to record quick voice note. Basically, the whole interface is very menu-driven with multiple button-clicks required to do even the simplest tasks. There doesn't seem to be much to complain about, here--it does what it's supposed to do, and it does it well. The controls and navigation could be improved, but I doubt many people will be doing in-depth playlist editing when they're not sitting at their computer, so most people should find that with just a bit of intelligent organization, they'll spend a lot more time listening to music than searching for what they want to hear.</t>
  </si>
  <si>
    <t>A3A3LB85R6IIXF</t>
  </si>
  <si>
    <t>Stunning</t>
  </si>
  <si>
    <t>I have a pair of JBL EON 1500's running in my rather large concrete space. As a pair of full range cabinets, they have always been missing a bit of the low end. Based on all of the reviews found here, and the stellar price, I decided to go for it and pick up one of these subs. I believe the JBL alternative was $... PERFECTION - I didn't do anything to mine (like fill it with foam or whatever), and it sounds great. Exactly what I needed. *** Make sure to look at the dimensions, it is in fact a "large" thing - it's not something that will hide easily under your desk at all.</t>
  </si>
  <si>
    <t>Fast, Affordable, Reliable.</t>
  </si>
  <si>
    <t>Have had my SimpleTech CF reader for about 8 months and have had no problems with it at all. I got it to try and eek out more battery life out of my Canon Elph and also to bypass using the camera to transfer images, (I personally don't like the software that came with my camera to transfer the images) I'm on a Mac, plug this in to a USB port, slide in your CF card and a little icon pop's up on your desktop (like a zip disk would) and you copy the images to your desktop. Delete the images from your CF card, eject card. and you're done. Pretty simple stuff. I'm satisfied after 8 months. Good Luck :-)</t>
  </si>
  <si>
    <t>The best I'VE ever owned...</t>
  </si>
  <si>
    <t>I'm not a major audiophile sound engineer, but I do own quite a bit of pro-audio gear... (JBL EON 1500's, Mackie 1202, Numark CD mixing gear, etc) I've always used rather shabby headphones but I recently broke them. I plug the sennheiser directly into: 1) Mackie 1202 Mixing console 2) Numark DJ mixer 3) Boston Acoustics PC Speakers from Gateway (consumer grade gear) 4) Sony Mini disc player I have not yet found a signal that was "too weak" and I don't own a "headphone amplifier"... Each of these devices powered the headphones just fine for me. They sound MUCH better than any others I've ever used. It seems like some of the more discerning consumers were able to find fault, but for the price - my ears are happy.</t>
  </si>
  <si>
    <t>after 8 months on my Canon S200. no probs.</t>
  </si>
  <si>
    <t>The SanDisk 256 CF card is a good card, I have not lost any images or had any sort of problems with this card in the 8 months I've had it. (in chicago weather too, humid summers and bitter winters) I have a Canon Elph 2MP camera and with this card I can store 500-600 images. I didn't notice any slow down in shooting pics even with the card 75% full. It does slow down when reviewing your images on the lcd screen. But in 8 months I've owned this card I have not lost a single image, so I would not be afraid to purchase another card. cheers-</t>
  </si>
  <si>
    <t>Lack of quality control at Apex</t>
  </si>
  <si>
    <t>I bought a few of these units a month ago and NONE of them worked from the start. Some would continuously close and open the DVD tray when plugged in asking for a disc; the rest would not even open the tray - all you could hear was constant clicking until they were unplugged. I got tired of going back and forth exchanging the unit. Besides, the guys at CC told me that most of the AD-1500 players come back to them sooner or later. It is such a waste to produce something that no one at the factory has time to power up and check. It would not take more than 15 seconds to do, save shipping costs across the world, and maybe it would even get them a few loyal customers in the long-run. I would be very reluctant to buy an Apex DVD now no matter what advanced or other great `hackable' features it might offer on paper. This unit sounds too good to be true, so when you buy it, make sure the store is close by, so you can easily return or exchange it...</t>
  </si>
  <si>
    <t>and now for the rest of the story</t>
  </si>
  <si>
    <t>I previously reviewed this modem, giving it 5 stars because it was so easy to set up and initially it worked fine.  Well, I spoke too soon.  About 3 weeks after installing it started losing cable connectivity, exhibiting a classic "warmup" problem:  it would work fine for about 20 minutes after powerup, but then quit. Just to be sure, I had AT&amp;T come out to check the cable.  The technician thought perhaps it was an interference problem (I live near some broadcast towers), tried cleaning up the connections, etc., but to no avail.  Eventually he replaced the Best Data modem with a Surfboard 4100 (which he says works in the harshest environments).  The Surfboard has been working fine ever since. Luckily my Best Data modem died within 30 days so Amazon very graciously refunded my money (what a great company!).  It's a good thing, too, because, without paying $7 (=3 weeks of modem lease from AT&amp;T), I could not get any support at all from Best Data (nobody answers phone or email). I'm going to go back to leasing from AT&amp;T.  A Surfboard costs about [item price], which is too long to amortize, and it's just not worth the hassle if something goes wrong.</t>
  </si>
  <si>
    <t>A3FWVQ4OU30WU1</t>
  </si>
  <si>
    <t>Great for a notebook</t>
  </si>
  <si>
    <t>I can use it anywhere and not have to look for a desk. The motion is very smooth and the speed can be adjusted. For the price its hard to beat.</t>
  </si>
  <si>
    <t>Nice, but...</t>
  </si>
  <si>
    <t>We bought this for our college age daughter choosing Kodak since we had such a good experience with the DC3400.  The great features are still there - excellent picture quality, photo review, tv hook-up.  And it comes with new features like internal memory and external memory and the docking station for battery re-charging and uploading pictures to your computer. It uses a different memory card from the Kodak we have, though - thought we'd be able to swap cards. The camera has lighweight, almost flimsy feel to it since they're made mostly of plastic, but that's the case even with the more expesnive models.  They also changed buttons and functions around so that it was confusing to "unlearn" what we had learned from the older camera. The new camera is much smaller, too, and there is no room for labels as there was on the bigger, older models. The software was problematic.  We couldn't get it to run properly on a Dell laptop running Windows ME.  It didn't really matter, though, since we can use something else.  She's also had problems with re-charging.  Sometimes it takes and sometimes it doesn't.  She's been using regular batteries to avoid the problem - a very nice feature. If you're used to the Kodak cameras of a year ago, you might be disappointed in the physical quality of the camera and the function control changes. But the new features and the price make up for it.  It's a great, full-featured digital camera.</t>
  </si>
  <si>
    <t>A2LP3RWE75ZA4O</t>
  </si>
  <si>
    <t>Let's put it this way -- it's adequate</t>
  </si>
  <si>
    <t>I bought my first portable MP3 player almost two years ago. It was a Diamond Rio. It was by far the best player that I ever had. I have owned three other since then (since these players are pretty fragile). None of them have been as good. Isn't technology supposed to make things better and not worse? Since then, I have been struggling to find a good player, so I decided to try out the Intel Personal Audio Player 3000. It gets the job done, but it was certainly not designed with the jogger (like me) in mind. The belt clip is weak. There is no battery juice bar to alert you when the battery is about to die (MP3 players used to have that. Like I said -- isn't technology supposed to make things better?) Transfer speed to the player is relatively slow. The buttons aren't really placed in a user-friendly manner. There is no separate "power off" button. In order to turn the thing off, you have to press the "stop" button and hold it down for a few seconds (who came up with that bright idea?) The one improvement that I like is in the transfer software. You can transfer songs and peruse your song list at the same time (unlike previous versions of the transfer software).  Still, I am not overwhelmed with this player.  If you have never owned one before, then this version might impress you, but if you have been playing with these things for a couple of years, then it definitely won't.</t>
  </si>
  <si>
    <t>Great Camera!  Bye, Bye Film!</t>
  </si>
  <si>
    <t>I've hesitated making the switch to digital photography because of the stories I've heard about batteries that last 15 minutes before going dead, about the fact that you have to spend hundreds of dollars on storage media (provided that you don't have a laptop computer to immediately download photos) and talk from professional photographers that film is still where it is at if you want high quality shots. The Canon G2 has changed all those perceptions completely.  It is a great camera and I have taken probably close to 600 pictures since I got it less than a month ago. Of those, I've been able to immediately delete one-third of those pictures because of things I didn't like with lighting, closed eyes, etc.  This is something I couldn't do with my SLR camera and thus I will eventually save a lot of money in film developing costs and I will have better quality images. The pictures are incredible.  I compared similar pictures I took with my Canon Elan 7E 35MM SLR (a great camera in its own right) and my Canon G2 digital camera and I think the quality of the latter pictures is better.  Combined with the savings on film and developing and time saved by not having to scan pictures for editing in Photoshop, etc., the choice of going digital is easy. I do recommend that if you get this camera and intend to take indoor shots to get an external flash unit in Canon's EX series.  The flash that comes with the camera gives me significant "green eye" when I took pictures of my dogs (a common problem when taking pictures of pets even with film), even with the red-eye reduction activated, but the bounce flash ability of my Canon 380EX Speedlite reduces this problem significantly (the 420EX is the newest in the Speedlite line). Battery life is also not a problem.  I bought two additional batteries when I bought my camera based on the concerns voiced earlier about short life, but even after 600 shots, I am still working off my initial charge.  Granted that almost all my shots were indoors so I'm not sure how much drain there will be due to elements, but I have also taken them with the monitor, so battery life is pretty good.  You probably might want to get a second battery just to be on the safe side. Compact flash cards still can be pricey, but deals can be found where you might be able to get them for a good price and these prices will no doubt come down over time.  Viking Components compact flash cards are very good and fairly inexpensive compared to other brands.  I also think a cheap laptop or an image storage unit whereby you can store the images from the compact flash cards would be a good investment as well, especially if you plan to travel ... The Canon G2 is a great camera for the semi-serious photographer.  Grab one while you can!</t>
  </si>
  <si>
    <t>A1QFMC6B2O1QMG</t>
  </si>
  <si>
    <t>Long way to get there!</t>
  </si>
  <si>
    <t>I recently decided to investigate digital photography.  My usual methodology when trying something new is to read everything I can get my hands on and then take the plunge. So, starting with the fact that I have a 6 year old Dell desktop running Windows 95, I upgraded to Windows 98 and added a D-Link two slot USB card.  Then, after comparing features and quality against price, I chose the FugiFilm FinePix 1400.  So far, I think it's a good choice.  I was concerned there might be hardware/software installation problems because my USB was not factory installed but everything went smoothly.  I'm really impressed with the simple straightforward ease of taking pictures and the picture quality.  My desire is to overcome that feeling of disappointment when you get your pictures back from Walmart and they're not what you expected.  Digital is instant!  If you don't get the picture you want, shoot it again and erase the first one.  Very efficient.</t>
  </si>
  <si>
    <t>A1OC44Q6V9TT0G</t>
  </si>
  <si>
    <t>Easy to use and worth the price</t>
  </si>
  <si>
    <t>A3BL5UTP50XTV8</t>
  </si>
  <si>
    <t>Not many people use a CB radio anymore so it makes it nice I bought two of them do use for camping they work great iand a good price</t>
  </si>
  <si>
    <t>A2W8O7K1Q3KCAU</t>
  </si>
  <si>
    <t>Good quality and works Well</t>
  </si>
  <si>
    <t>Works well for what we needed.</t>
  </si>
  <si>
    <t>A1HRIRI6ZM5ZTQ</t>
  </si>
  <si>
    <t>well made and sound great</t>
  </si>
  <si>
    <t>A1NOZDPYGR5EU0</t>
  </si>
  <si>
    <t>it worked..</t>
  </si>
  <si>
    <t>A1DFMA2T3A3L4G</t>
  </si>
  <si>
    <t>Very nice walk around lens. Sharp images for the cost. Make sure your camera has a focus motor. Not the 3xxx 5xxx cameras.</t>
  </si>
  <si>
    <t>ANZJUY9OJ5OI5</t>
  </si>
  <si>
    <t>The Last Pair Of Headphones You Will Buy!</t>
  </si>
  <si>
    <t>I purchased a "demo" pair of 600's, received a "demo" pair of 650's. Certainly not complaining. I plugged the 650's into my Onkyo DAC and a new world emerged. Music I've listened to for years is completely different and so much more wonderful. Mike Oldfield's "The Songs of Distant Earth" (which I've heard literally hundreds of times) virually came to life, his "Music of the Spheres" was like sitting with the orchestra. Female vocals are astounding. Old, terribly mastered recordings sound pretty damned good. This is the first pair of open backed phones I've ever owned, and the effect is miraculous. I've been a music junkie since I was a toddler, grew up with my Dad's tube Harmon Kardon amp and LP's, I play several instruments and sing and have a little recording studio set up in my house. What I'm saying is I know good music reproduction, and these phones are the pinnacle for me. Especially since I don't have thousands to spend. I own a couple of Sennheiser microphones so I was familiar with their quality. What I'm trying to say is that the investment you make in Sennheiser headphones is not money wasted. Only problem is now I find I have purchased a Bottlehead Crack tube amp kit to power these 300 ohm sweethearts, and am really looking forward to receiving my kit so I can get started! Buy these phones and don't look back!</t>
  </si>
  <si>
    <t>AQWXDFNXKBGS2</t>
  </si>
  <si>
    <t>I can't believe I'm spending my time writing this review</t>
  </si>
  <si>
    <t>It cleaned the heads of the VCR well. What else can I say? It's not like it's saved my soul from the devil, or cured my ailments.  It just did what it said it would do. That's it.</t>
  </si>
  <si>
    <t>A1MD48OVSM7I0J</t>
  </si>
  <si>
    <t>It is really good quality.</t>
  </si>
  <si>
    <t>I mounted this under my aquarium. It is really good quality.</t>
  </si>
  <si>
    <t>A3DGR6I4UF9GBM</t>
  </si>
  <si>
    <t>one works fine and one doesn't function</t>
  </si>
  <si>
    <t>I purchased 2 controls, one works fine and one doesn't function.  It's only been 2 weeks but Amazon won't allow a replacement.  I'd give you another star if I had what I ordered.</t>
  </si>
  <si>
    <t>A314NMWJ5USQCE</t>
  </si>
  <si>
    <t>Perfect Length</t>
  </si>
  <si>
    <t>It was the perfect length. Loved all the extra adapters.</t>
  </si>
  <si>
    <t>A2CYZXCO7EUWY1</t>
  </si>
  <si>
    <t>Power on</t>
  </si>
  <si>
    <t>Seems good. No outages to test it yet.</t>
  </si>
  <si>
    <t>A2TWFNDPT1V45F</t>
  </si>
  <si>
    <t>A1GMR0BSDWM8TQ</t>
  </si>
  <si>
    <t>Tiffen is a great name in filters so I'm expecting the best results.  I've used them before and they show no distortion nor vignetting and protect the lens.</t>
  </si>
  <si>
    <t>AO7Q3ARLX7FPH</t>
  </si>
  <si>
    <t>Very high quality!</t>
  </si>
  <si>
    <t>Very nice UV protector. The thing that attracted me to this is the warranty they offer. Most Canon lenses have a hard time keeping a lens cap on, so this is the best alternative. Then you also have the added bonus of blocking out those extra reflections!</t>
  </si>
  <si>
    <t>A2VWBE585J5LRT</t>
  </si>
  <si>
    <t>ASWUWR458GUR8</t>
  </si>
  <si>
    <t>My Cobra battery kept losing charge while being stored in ...</t>
  </si>
  <si>
    <t>My Cobra battery kept losing charge while being stored in my garage during the cold parts of the winter.  This battery tender charged my battery from not turning over at all to a full charge in less than a day, and has kept it at proper voltage ever since.  The car starts every time and sounds strong.  I wish I had purchased this earlier.</t>
  </si>
  <si>
    <t>AHFINSB8SWOVR</t>
  </si>
  <si>
    <t>These are wonderful for dvd/blu ray/cd collectors who are sick of all those darn cases. My impetus to purchase this was for traveling. We will play movies in the car and we used to be limited on how many movies we could bring. But now we just throw this bad boy in the car and shazaam, movies for days. One word of caution... leaving this in your car is like putting all your eggs in one basket... if it's stolen, oucho. Anyways, enjoy, and be careful. The quality of the construction seems great so far. I have two of these and have been using them for a couple years.</t>
  </si>
  <si>
    <t>Decent..But didn't knock my socks off</t>
  </si>
  <si>
    <t>I have been using JVC Flats and Panasonic earbuds for years.  After reading a ton of reviews I decided to pick up a pair of Panasonic on ear headphones.  They sound decent and play louder than my Flats before distorting.  However they lack 'pop' compared to them and are not as comfortable.  For the price they are all right.  I gave the m to my son and he appreciates them</t>
  </si>
  <si>
    <t>A1N5VEG6NOKG0</t>
  </si>
  <si>
    <t>good, but return too costly</t>
  </si>
  <si>
    <t>They're good &amp; they arrived on time, but then I realized I didn't actually need them. Return shipping chg. was too high so I kept them anyway. That's why I deducted one star......</t>
  </si>
  <si>
    <t>Works as advertised! Tested with PCs (both 1080p and 720p) and external USB flash drive.  Menu is not that friendly, but it works. My biggest objection is the fact that there is no indication of the recorded microphone audio level, nor is there a mic overload warning. Not a show stopper, but certainly moves the product into a low consumer category.  For a product costing &gt;$100 I would expect this feature to be present.</t>
  </si>
  <si>
    <t>AH8SXQHYTLWPW</t>
  </si>
  <si>
    <t>5 and advertised to go along with Logitech but with Logitech you need a small connector like 3. 0</t>
  </si>
  <si>
    <t>It's a 3.5 and advertised to go along with Logitech but with Logitech you need a small connector like 3.0.  Disappointed.</t>
  </si>
  <si>
    <t>A5YZZZ2EZST8G</t>
  </si>
  <si>
    <t>Installed and works perfectly</t>
  </si>
  <si>
    <t>A25ANLHOQM7NL5</t>
  </si>
  <si>
    <t>A3B3F93BAEPLSO</t>
  </si>
  <si>
    <t>A1GUT4RRCHPH53</t>
  </si>
  <si>
    <t>AYLOU9MNV0Y23</t>
  </si>
  <si>
    <t>Heavy duty, like the all metal housing. Gives me some peace of mind, even if it were to fail it won't melt down. Only style I will buy now.</t>
  </si>
  <si>
    <t>A2DZROFWKP3JGA</t>
  </si>
  <si>
    <t>Would buy again despite one desing flaw.</t>
  </si>
  <si>
    <t>I was skeptical on buying this after reading some reviews about the frame being flimsy. It is a little flimsy but I don't think it's terrible still very much worth buying.  I noticed some of the YouTube videos show this same model to come with a swivel hinge mine didn't however if your good at tinkering it's an easy fix. I have mine mounted outside curious to see how long it stands up to the weather. I would buy again I only gave 3 stars because of the somewhat flimsy desing even though I think it's a great idea. I am using mine with a residential 100' cord.</t>
  </si>
  <si>
    <t>ACYGPONBN7BBA</t>
  </si>
  <si>
    <t>A3JOBBSO6S28UE</t>
  </si>
  <si>
    <t>A1JO0GTAP3MCHX</t>
  </si>
  <si>
    <t>I'm a twitch streamer. And I felt it took my stream quality to the next level</t>
  </si>
  <si>
    <t>A3JR6NBZ1OVTC6</t>
  </si>
  <si>
    <t>Only one to buy</t>
  </si>
  <si>
    <t>Ok I don't know why every binocular does this,  it works great , so simple to use , step one put up to eyes step 2 look into binocular step 3 enjoy</t>
  </si>
  <si>
    <t>A1Q8JE1TERBJFM</t>
  </si>
  <si>
    <t>Works great for me &amp; will work for you.</t>
  </si>
  <si>
    <t>A3N0SZ7RF4M3NI</t>
  </si>
  <si>
    <t>It did what I needed it to do</t>
  </si>
  <si>
    <t>A2MT4Y3D10AV0Q</t>
  </si>
  <si>
    <t>Great  lens</t>
  </si>
  <si>
    <t>A2PCUFCEU5LEWP</t>
  </si>
  <si>
    <t>I would definitely recommend to you if you love to sit and listen ...</t>
  </si>
  <si>
    <t>First experience with a high dollar set of headphones. Every time I put them on whether it be to watch a youtube video, play a game, or listen to music, it is always mindblowing to hear the level of detail that you get with these headphones.  I would definitely recommend to you if you love to sit and listen to music at home. My favorite thing to do with these is to kick back in a recliner and listen to an album like Closer to The Edge by Yes. I have them paired with a schiit stack (modi 2 uber/ magni 2) and it provides tons of juice to these headphones and they will need it as they have a higher resistance than a lot of other headphones.  10/10 glad I made this impulse purchase.</t>
  </si>
  <si>
    <t>A1F5EG5WIL5IJN</t>
  </si>
  <si>
    <t>Used it few times, honestly I can't see the ...</t>
  </si>
  <si>
    <t>Used it few times, honestly I can't see the difference in pictures with and without it. I don't use it anymore.</t>
  </si>
  <si>
    <t>A29NC1FUV0F60W</t>
  </si>
  <si>
    <t>A1KEYWWR529992</t>
  </si>
  <si>
    <t>A2K5X0EIJ1HXE7</t>
  </si>
  <si>
    <t>used years back. worked great</t>
  </si>
  <si>
    <t>A2KYQHVL75K2CF</t>
  </si>
  <si>
    <t>Made of quality and sound is great</t>
  </si>
  <si>
    <t>The attachment works greats. It's been over a year and still working does exactly what it says it does I would recommend to others. The wires still plug in tight with no issues. The quality of the attachment is made very well. I do not drop and sound or quality since I've used them . I was very impressed with this purchase.</t>
  </si>
  <si>
    <t>A2R98XXD3PTI9U</t>
  </si>
  <si>
    <t>Splits the signal</t>
  </si>
  <si>
    <t>A2STRGU3D3TETG</t>
  </si>
  <si>
    <t>These speakers are amazing! I honestly can't believe how clear they sound and the bass blows me away. I went back and forth between this and Logitech Z623. Both are constantly ranked high, but I saw these Klipsch speaker in the number 1 spot in rankings more often.  I can say that I do not regret purchasing these one bit.</t>
  </si>
  <si>
    <t>AP9ADCGZFVJ37</t>
  </si>
  <si>
    <t>Meet expectation.</t>
  </si>
  <si>
    <t>A3R9JZ1E6L1JSC</t>
  </si>
  <si>
    <t>Works great for my periodic use, Great transaction, good product.</t>
  </si>
  <si>
    <t>A24UT6HVF2UXLD</t>
  </si>
  <si>
    <t>I love this thing. Bought used and was a little dirtier than I would have anticipated, but I still love it. Would highly recommend buying.</t>
  </si>
  <si>
    <t>AJOOGAFM3W9HN</t>
  </si>
  <si>
    <t>Pretty extreme green color cast. Went with Kenko.</t>
  </si>
  <si>
    <t>A21NMJZFM7MCIG</t>
  </si>
  <si>
    <t>Feels durable, came just as described.</t>
  </si>
  <si>
    <t>A53IVUKZDQNAM</t>
  </si>
  <si>
    <t>A1QJHF46QXOHOO</t>
  </si>
  <si>
    <t>A2MBDP662O793R</t>
  </si>
  <si>
    <t>A2E6WQ93FSF86I</t>
  </si>
  <si>
    <t>My first one lasted almost 15 years, and I ...</t>
  </si>
  <si>
    <t>My first one lasted almost 15 years, and I expect this one to do the same. It is very handy on the garage. Takes some strength to wind it back in due to slippage on the cord at times.</t>
  </si>
  <si>
    <t>A30RLW2BAXDM68</t>
  </si>
  <si>
    <t>Solid product, works well.</t>
  </si>
  <si>
    <t>Does the job.  Great Price.</t>
  </si>
  <si>
    <t>A36CL0UNF90IXC</t>
  </si>
  <si>
    <t>These silicone kitchen mats are the best!</t>
  </si>
  <si>
    <t>I'm obsessed with these suddenly. Use them as a dinner mat, use as a cutting board, use as a hot tray... these things are so handy. I got 2 of them in the bright green. I was thinking they'd be like any other silicone mat but these are even better!  Once you place them on your counter you have to peel them if you want them off. Which is a good thing, because they won't slip around. And they do t leave any residue behind as they are simply silicone. I would definitely recommend these! They are so handy to have around. Plus they were really low cost and fast shipping! A+ all around</t>
  </si>
  <si>
    <t>A2HLFBG49I6PPL</t>
  </si>
  <si>
    <t>Amazing quality and storage capacity!</t>
  </si>
  <si>
    <t>A1QHX3FB32ZY0K</t>
  </si>
  <si>
    <t>Enclosure was split in two</t>
  </si>
  <si>
    <t>I purchased this UPS because the size was perfect for my needs. Unfortunately, I experienced the same issue as another reviewer (despite that review being over four years old). The UPS case was split in two at the seam (it is a clamshell-type enclosure). It was literally coming apart in my hands when I took it out of the box. The package was factory sealed and it was extremely well packed so it seems to be a manufacturing issue. I cannot believe this passed QA. I returned the item to Amazon.</t>
  </si>
  <si>
    <t>A2YM7TDPVOQS5H</t>
  </si>
  <si>
    <t>A1LNVRTBL4P2WV</t>
  </si>
  <si>
    <t>I bought this as a replacement for the one that came with my unit- my old bicycle was stolen, and i needed new bracket for my new bike! This is exactly what I needed!</t>
  </si>
  <si>
    <t>A3CXP0UKZ1KFZM</t>
  </si>
  <si>
    <t>Great value for a great radio</t>
  </si>
  <si>
    <t>This radio is a great value.  With it's metal housing and ANL (Automatic Noise Limiting) feature, it simply cannot be beat.  I purchased this radio to replace one of another brand that got fried (through no fault of my own) and it has exceeded expectations tenfold.  The reception quality is crystal clear, my transmissions are heard loud and clear by others, and the PA function is very loud.  I installed it in my Jeep Wrangler and could not be more pleased.  The microphone also fits nicely in my hand.  I will purchase more Uniden products in the future.</t>
  </si>
  <si>
    <t>A1K7EVMVWAKBVJ</t>
  </si>
  <si>
    <t>A1QHMFVUTVIAY</t>
  </si>
  <si>
    <t>Not impressed with quality</t>
  </si>
  <si>
    <t>Lasted a little over a year. Was expecting more for the price, but they were good while they lasted. The cable frayed at one of the speakers, so that seems like it was a manufacturing defect. Expected better.</t>
  </si>
  <si>
    <t>A26ACMEBFQOMOE</t>
  </si>
  <si>
    <t>What can I say? It's a long wire that ...</t>
  </si>
  <si>
    <t>What can I say?  It's a long wire that plugs into the radio and gives the ability to pick up weak stations.  It all depends on how the radio can use it.</t>
  </si>
  <si>
    <t>Solves my problem</t>
  </si>
  <si>
    <t>I need a simple solution to connect a traditional VGA cable from my Mother Board integrated video to my tv, the problem I face was that my mother board only had a DVI output so I can't do what I want.  But problem solved with this adapter, works perfect.</t>
  </si>
  <si>
    <t>A10N9YQ2KZ5G5H</t>
  </si>
  <si>
    <t>Very good sound and lasts long</t>
  </si>
  <si>
    <t>Over 2 years later and still going strong. They produce quality sound</t>
  </si>
  <si>
    <t>AV12OZNN0GMJ9</t>
  </si>
  <si>
    <t>Worked out great.  Excellent value.</t>
  </si>
  <si>
    <t>AMPIZB4MQNS58</t>
  </si>
  <si>
    <t>good cable price is good too!</t>
  </si>
  <si>
    <t>A1U9LLC6S3RPHA</t>
  </si>
  <si>
    <t>Arrive as described but totally useless for me.</t>
  </si>
  <si>
    <t>I should have listened to the comments placed by other users regarding the usefulness of this connector.  The four additional pins on either side of the horizontal bar prevents it from being usable on my HP computer that's only 2 years old.  I didn't expect the industry standard would change that fast for a connector such as this.  I am stuck with two and It's not worth the effort sending these back.</t>
  </si>
  <si>
    <t>A30BGT9RNABYM6</t>
  </si>
  <si>
    <t>Great condition.</t>
  </si>
  <si>
    <t>As described. Great condition.</t>
  </si>
  <si>
    <t>A1S8UI1TB31NAH</t>
  </si>
  <si>
    <t>good vhs-c tapes work well</t>
  </si>
  <si>
    <t>A1ALESFYLWE2UO</t>
  </si>
  <si>
    <t>perfect product</t>
  </si>
  <si>
    <t>AFFTP9GLMCQTT</t>
  </si>
  <si>
    <t>A2ML1MDX0J6QVT</t>
  </si>
  <si>
    <t>Received on time and as advertised.</t>
  </si>
  <si>
    <t>M231</t>
  </si>
  <si>
    <t>I found the price of the refills to be very reasonable. The product was received very quickly and they serve my intentions very well.</t>
  </si>
  <si>
    <t>Good laser cleaner</t>
  </si>
  <si>
    <t>I use this amout once a month to brush dust of the laser head. Works really well</t>
  </si>
  <si>
    <t>AYLYNDOZ0NALY</t>
  </si>
  <si>
    <t>Perfect little clip on light</t>
  </si>
  <si>
    <t>Perfect little clip on light.  Not that bright but does not cause eye strain either.  Stays put once clipped.</t>
  </si>
  <si>
    <t>A103JP7GLBM409</t>
  </si>
  <si>
    <t>Best Value Headphones on the Market</t>
  </si>
  <si>
    <t>Excellent sound quality, headband can pinch hair</t>
  </si>
  <si>
    <t>A177UPQB4Y2603</t>
  </si>
  <si>
    <t>works fine for the price</t>
  </si>
  <si>
    <t>A1Z7AIY8GA3BXU</t>
  </si>
  <si>
    <t>love this lens.</t>
  </si>
  <si>
    <t>A2MA96FW3ERNPV</t>
  </si>
  <si>
    <t>A34F1Y0N0QAR3Y</t>
  </si>
  <si>
    <t>it has protected my equipment better. Through brownouts and power surges and spikes</t>
  </si>
  <si>
    <t>This surge protector is just what I needed. My audio and video equipment is not very expensive, but it is a little expensive, and I was concerned that the inexpensive surge protector I was using was not doing as well as I needed. Then it blew out. My equipment wasn't ruined, but slightly damaged. So I bought this one for my replacement. So far, it has protected my equipment better. Through brownouts and power surges and spikes, my equipment never acted strange, the way it did with th old surge protector. Thank you.</t>
  </si>
  <si>
    <t>A28K7KVNP3R2QN</t>
  </si>
  <si>
    <t>I got exactly what I asked for.</t>
  </si>
  <si>
    <t>A3JWR6TWVIP554</t>
  </si>
  <si>
    <t>Short lived for me.</t>
  </si>
  <si>
    <t>Stopped working with less than an hour worth of use. Returned it. 2 stars for great sound.</t>
  </si>
  <si>
    <t>AXI40BSMJ8HLE</t>
  </si>
  <si>
    <t>Good Value For The Price</t>
  </si>
  <si>
    <t>Quite good quality for the price paid</t>
  </si>
  <si>
    <t>A29IZ4NCB9SWTD</t>
  </si>
  <si>
    <t>Tiffen makes great lens covers!</t>
  </si>
  <si>
    <t>A6SQKAKWWARCK</t>
  </si>
  <si>
    <t>not happy with it</t>
  </si>
  <si>
    <t>Crashed, not happy with it...</t>
  </si>
  <si>
    <t>A3MZY5LTXPQ8UL</t>
  </si>
  <si>
    <t>A16GQ9I6SZ843Y</t>
  </si>
  <si>
    <t>Great for multiple device charging</t>
  </si>
  <si>
    <t>This little handy-dandy device replaces multiple charges in my travel bag.  Now my wife and I can charge each of our phones and tablets with only one AC outlet, plus have room for another USB port for charging if needed.</t>
  </si>
  <si>
    <t>A39745DTO6EQ5X</t>
  </si>
  <si>
    <t>prefect! no issue, work as expected!</t>
  </si>
  <si>
    <t>... and haven't once had the issue of cross threading like so many other filters have</t>
  </si>
  <si>
    <t>I remove this often to shoot indoors and haven't once had the issue of cross threading like so many other filters have. I'd buy this again.</t>
  </si>
  <si>
    <t>A3KD7AUYR7XY0L</t>
  </si>
  <si>
    <t>Everything great thanks much !!!</t>
  </si>
  <si>
    <t>A2I9VOEHBBYDFO</t>
  </si>
  <si>
    <t>Definitely recommend this!!</t>
  </si>
  <si>
    <t>This is the second light I bought b/c I really liked the first.  I bought for my daughter as a reading light.  I don't have to worry about it getting too hot.  It clips just about anywhere.  Very flexible.  Definitely recommend.</t>
  </si>
  <si>
    <t>A7LLY6Y4MPBAL</t>
  </si>
  <si>
    <t>great lent</t>
  </si>
  <si>
    <t>Wall warts almost fit on all outlets also cord does not plug in straight.</t>
  </si>
  <si>
    <t>Wall Warts too wide to fit on all of the 5 right side outlets, 2 of the 5 outlets were covered when the wall warts were plugged into the outlets. The 3 outlets on left side are well spaced for the wall warts and are all useful.  Nice long cord with good AWG and proper 3 prong plug. However the 3 prong plug does not plug straight into wall outlet. The 3 prong plug must by rotated 90 degrees to the right before plugging in - don't know why the manufacture messed up; by not plugging in straight the cord is stressed. . Nice convenient single ON / Off switch and the LED are a nice feature. I can live with the poor orientation of the plug.</t>
  </si>
  <si>
    <t>A381EQLJN5BMVR</t>
  </si>
  <si>
    <t>Fantastic as long as you are line of sight within ...</t>
  </si>
  <si>
    <t>Fantastic as long as you are line of sight within 60 feet. Communication between two cars side by side is next to impossible</t>
  </si>
  <si>
    <t>AKXKR0I06YDTP</t>
  </si>
  <si>
    <t>Just as described, quality product!</t>
  </si>
  <si>
    <t>AWZ73CJB2QVYE</t>
  </si>
  <si>
    <t>I purchased this to replace a cable that was the same but 3ft long. Because of the length I was actually picking up a local radio station because the cord was acting as an antenna. This has solved my problem and seems to by a lot higher quality. Thick Cables, and sturdy connection ports. I would recommend this to anyone trying to increase their audio listening experience.</t>
  </si>
  <si>
    <t>AAB9T9BRV2425</t>
  </si>
  <si>
    <t>Great addition for my work place by allowing someone else ...</t>
  </si>
  <si>
    <t>Great addition for my work place by allowing someone else to listen to the same thing I am. Works great, does not reduce quality! Good company to recommend!</t>
  </si>
  <si>
    <t>A5L1FMFP40YT5</t>
  </si>
  <si>
    <t>ACMKV1DRFZ64K</t>
  </si>
  <si>
    <t>... me to share the same music with my neighbor beautifully, Both of us tunes in the same song</t>
  </si>
  <si>
    <t>This device helps me to share the same music with my neighbor beautifully, Both of us tunes in the same song, same joke and laugh together</t>
  </si>
  <si>
    <t>A1G56VUG7TH9EE</t>
  </si>
  <si>
    <t>Great filter but expensive as Nikon brand</t>
  </si>
  <si>
    <t>A1ZEDDOM2XG5PE</t>
  </si>
  <si>
    <t>perfect good quality</t>
  </si>
  <si>
    <t>A1FAM1M5CVR792</t>
  </si>
  <si>
    <t>No go with new mac</t>
  </si>
  <si>
    <t>This did not work with my macbook, sent it back.</t>
  </si>
  <si>
    <t>A34SN7PWHP06J3</t>
  </si>
  <si>
    <t>NICE !!!</t>
  </si>
  <si>
    <t>A lot of hater reviews, but really an excellent lens for the price.</t>
  </si>
  <si>
    <t>An amazing lens despite the haters. It's true it's not the sharpest L  lens, but it's still an L lens and a lot sharper and stronger than a lot of non-L lenses in the standard zoom "walk around lens" category.    The sharpness is not the only factor. The 24-105 f/4L is only slightly sharper than the middle of the range(around 50mm) of this lens in certain situations and settings. The only standard zoom lenses this one is noticeably less sharp than, are also the ones that are at least $500.00 more than both the 24-105 and 24-70, so if you have the extra money, go all out and get a sharper lens, but remember you aren't going to get IS with most of them.    So for this review's sake lets just assume you are looking for a sturdy all purpose walk around budget Canon L lens with IS, which is probably what brought you this far anyway, and compare it only with the 24-105 f/4.    There's a lot this lens has over the 24-105. This lens mostly got rid of the chromatic aberration and vignetting that was visible with the 24-105. It's also sharper at most other focal lengths besides the middle. Also add in the macro mode, which is exceptionally good as far as it being a non macro dedicated lens. The image stabilization in this lens is more advanced as well.    Honestly if you want the extra range you should get a decent telephoto lens. They all usually start at the 70mm range anyway so why would you need your walk around lens to go past that honestly.  Just remember most of the bad reviews you read are comparing the sharpness of this lens to prime lenses or more expensive mid-range zooms.  Here's a link to a video where they compare image quality of the 24-70 f/4 with the 24-105 f/4 and the 24-70 f/2.8  http://youtu.be/nn-BJ4QSock</t>
  </si>
  <si>
    <t>AR3JSFFDPPV15</t>
  </si>
  <si>
    <t>A1YC2SUQL74MV5</t>
  </si>
  <si>
    <t>I like it very much.</t>
  </si>
  <si>
    <t>A2SZ274QT9OHSE</t>
  </si>
  <si>
    <t>Sorry I bought it</t>
  </si>
  <si>
    <t>Not the same quality as the Case Logic wallets I've purchased in the past.  I use  mine to organize my Massive DVD collection &amp; I'm wondering how long this one will hold up.  Oh well, should have taken those other reviews more seriously.  I just figured Case would keep up with their previous quality products.</t>
  </si>
  <si>
    <t>A20MCS6NAA0UKB</t>
  </si>
  <si>
    <t>get it</t>
  </si>
  <si>
    <t>These cables do the job very well.</t>
  </si>
  <si>
    <t>A2RMQW24QY200F</t>
  </si>
  <si>
    <t>... if you don't need this feature than I highly recommend this tack sharp lens</t>
  </si>
  <si>
    <t>It lacks IS but if you don't need this feature than I highly recommend this tack sharp lens. Another great choice from Canon!</t>
  </si>
  <si>
    <t>It looks sturdy. I like it!</t>
  </si>
  <si>
    <t>A1T87HXUYY1H5F</t>
  </si>
  <si>
    <t>Love the color and how thin it is. Protects corners against drop damage</t>
  </si>
  <si>
    <t>AMF7EFFVW14UX</t>
  </si>
  <si>
    <t>The pockets are sturdy enough and the case has wide enough interior room ...</t>
  </si>
  <si>
    <t>Using it as a seed packet library.  The pockets are sturdy enough and the case has wide enough interior room to fit the expanded size.</t>
  </si>
  <si>
    <t>A3O1JT640HQNH1</t>
  </si>
  <si>
    <t>received lens in good time and works great</t>
  </si>
  <si>
    <t>ASSZPOWPJTJCQ</t>
  </si>
  <si>
    <t>A16ZBNAR9SQC08</t>
  </si>
  <si>
    <t>GREAT Accent lighting</t>
  </si>
  <si>
    <t>GREAT Accent lighting.  One of the strips I ordered fried within 2 months.  A cable came dislodged and wouldn't work anymore.  Great otherwise on the one left working.  Love the product and design.  I would recommend getting some additional 3M adhesive strips because the strips don't always last as they should.  Just saying</t>
  </si>
  <si>
    <t>A1AZ6VA0APW6UM</t>
  </si>
  <si>
    <t>did the job. conmected to L and R outs ...</t>
  </si>
  <si>
    <t>did the job.  conmected to L and R outs of focusrite and into headphones to five me both channels.</t>
  </si>
  <si>
    <t>Does not work in all jacks. It's a little shorter than it needs to be.</t>
  </si>
  <si>
    <t>Doesn't fit all jacks. Does not seat properly in my Universal Audio Apollo Quad, which is pro-audio spec. It should work fine, but it doesn't. Consequently, the sounds level is reduced and the phase is completely screwed up. I have another cheap adapter from another brand that works perfectly fine.</t>
  </si>
  <si>
    <t>A3S3NCGVDQCTMY</t>
  </si>
  <si>
    <t>APVER4K7XZQH1</t>
  </si>
  <si>
    <t>These have absolutely THE BEST sound! Way better than Beats by Dr</t>
  </si>
  <si>
    <t>These have absolutely THE BEST sound! Way better than Beats by Dr. Dre &amp; everything else people brag about, and at a much better price too!  They definitely do block out outside sound. When I have these bad boys turned up all the way on my iPhone, I can't hear a thing but the music!</t>
  </si>
  <si>
    <t>A3QRGJ2NJB4GUW</t>
  </si>
  <si>
    <t>I bought two...one for home and one for work...</t>
  </si>
  <si>
    <t>l bought two and I'm thrilled with them.  The sound quality is excellent.  They are light and flexible &amp; easily portable for use with my chromebook.  I like them at work, because I can listen to music while I type without distracting my co-workers.  Also, working at a University, I have access to a lot of webinars, etc., and I can play them in our very small office without bothering the other folks.</t>
  </si>
  <si>
    <t>good little network switch</t>
  </si>
  <si>
    <t>I keep this in a drawer in my kitchen. When i have to setup a new network dvice I get it out and route my laptop through it to my network main switch.  I cut he power cord down to a foot so I'm not cluttering my wifes kitchen more than possible. I bought it in early 2010 and never had a problem.</t>
  </si>
  <si>
    <t>A2X02KMGKJUBJX</t>
  </si>
  <si>
    <t>Plugged in and worked like I expected it to.  Would/will buy again if my bird chews through this one.</t>
  </si>
  <si>
    <t>... OLD ONES A DAY LATER THERE THE SAME LOL GREAT PHONES!</t>
  </si>
  <si>
    <t>I HAD A PAIR OF THESE WHEN THE NEW ONES CAME I FOUND THE OLD ONES A DAY LATER THERE THE SAME LOL GREAT PHONES !!!</t>
  </si>
  <si>
    <t>AP2I1MX45Y0X3</t>
  </si>
  <si>
    <t>These Cat 6 Cables get the job done. The snagless ends are nice although the covers can make pressing the release tab a little more difficult.  A good trade off though for not catching every other wire as this is pulled through.  I have used a number of these and never had any problems.</t>
  </si>
  <si>
    <t>A3P8X8MUTDSZ5G</t>
  </si>
  <si>
    <t>Big case</t>
  </si>
  <si>
    <t>The case logic 320 case is huge. It holds a ton of my dvds. Helps but them in one place and helps keep them organized</t>
  </si>
  <si>
    <t>A3JAL9LX5XMKB3</t>
  </si>
  <si>
    <t>These headphones are on the expensive side if you are new to hifi audio, but after using them for quite some time now, i can say that they are worth every $ a paid. The detail of sound and clarity you get is unmatched, Sennheiser is a great brand and as with everything if you take care of them they will be with you for quite some time. Really happy with this purchase</t>
  </si>
  <si>
    <t>A11F8B8GQURI84</t>
  </si>
  <si>
    <t>My Review of the Belkin Anti-Static Wrist Band with Adjustable Grounding</t>
  </si>
  <si>
    <t>Because I have arthritis I don't like anything that is tight or cold around my wrists. This device is a little tight on my wrist, but it is tolerable. It does what it is supposed to do, ground static electricity that builds up in my body.  Mike Serovey, MA, MISM Owner &amp; Webmaster of Mike Serovey Reviews</t>
  </si>
  <si>
    <t>AJXA9B0OF641T</t>
  </si>
  <si>
    <t>Belkin says it all</t>
  </si>
  <si>
    <t>When talking about cables Belkin says it all.  My cable of choice for all of my computing needs and has been for over 20 years.</t>
  </si>
  <si>
    <t>A32MH6MDT42LY0</t>
  </si>
  <si>
    <t>Crisp and clear</t>
  </si>
  <si>
    <t>One of my new favorite lenses. Its crisp, very detail oriented.  Can capture things so detailed that when you zoom in it's all there.  I love it, keeping it for years to come.</t>
  </si>
  <si>
    <t>A3M687KH84350K</t>
  </si>
  <si>
    <t>Ordinary Ethernet Cable</t>
  </si>
  <si>
    <t>This is an ordinary Cat6 10 ft long Ethernet cable.  There is nothing special about this Ethernet cable except maybe price.</t>
  </si>
  <si>
    <t>A148WA455FCXQZ</t>
  </si>
  <si>
    <t>Best price on M tape</t>
  </si>
  <si>
    <t>I like having two labelers - the larger Brother P-touch which takes TZ tape cartridges and the smaller brother P-touch which takes M tapes. I've found the lowest price for both tapes is on amazon.com. I keep a red on white tape in one and a black on white tape in the other.</t>
  </si>
  <si>
    <t>A3S3TGIWP6785Z</t>
  </si>
  <si>
    <t>Great, just like Staples</t>
  </si>
  <si>
    <t>I used to do all my bindings at Staples.  They kept raising the price.  It went form $2.50 up to $7.50 and then the local store manager decided to tac on another $2.50 as a "labor" charge.  That was enough.  $10 per book was simply no bargain.  I got my own system and supplies and now do it myself.  These covers are rugged, seem just like the ones Staples used, and because I can now buy my own binder rings, I can make booklets of any thickness.  These covers are transparent so the picture used is not really useful.  The package of covers is about 3/4 inch thick when it arrives and tightly wrapped.</t>
  </si>
  <si>
    <t>Works great on old VCRs</t>
  </si>
  <si>
    <t>I have two VCRs that are 15 years old.  This wet system gently cleans the heads where a dry system might harm them.  Do not order the CleanDR 60128 VHS video head cleaning system just because it is cheaper than this brand.  The CleanDR shows a bottle of fluid and describes it as a wet system, but it is not.  I ordered that first and was sent a totally dry cleaning tape which I cannot safely use with my old VCRs.  So I had to return and then I ordered this brand.  I am very happy with this purchase.  The boxes (I ordered 2) I received look just like the product pictured here.</t>
  </si>
  <si>
    <t>A4G4MU9DUP834</t>
  </si>
  <si>
    <t>Will be buying in store next time</t>
  </si>
  <si>
    <t>I didn't receive what I had ordered.  I received a cardboard box, of knock off jewel cases.  Not only that, but a good bit of them were broken.</t>
  </si>
  <si>
    <t>A3GVQJH6MZJVCS</t>
  </si>
  <si>
    <t>Received in great packaging and this set of head phones work great with the Dragon Naturally Speaking Home 12.0 English program</t>
  </si>
  <si>
    <t>A1R1JH7L10V6I0</t>
  </si>
  <si>
    <t>I love this lens so much I had replace a broken one.</t>
  </si>
  <si>
    <t>This is by far one of my most favorite lenses! The one I originally bought broke in a camera accident and I tried other lenses and just couldn't make it work. I love this lens so much I HAD to replace it immediately. I missed the tack sharp clarity and the shallow shallow shallow depth of field. Love this lens. Love it!</t>
  </si>
  <si>
    <t>A1ARN3DZIO0R2S</t>
  </si>
  <si>
    <t>cheap and works.</t>
  </si>
  <si>
    <t>Needed this adaptor for my wireless headset to work with my new receiver. Plug and play and does the job. Build quality is cheap, but so is the price. Pull the trigger and buy one!</t>
  </si>
  <si>
    <t>A14344GE7UZNTJ</t>
  </si>
  <si>
    <t>Maxell VP-100 VHS Dry Tape Video Head Cleaner (290058)</t>
  </si>
  <si>
    <t>This is okay.  But I prefer one that has a message that shows it is working. I still like to tape some shows and find it hard to find a cleaner that does have a message instead of just "noise" showing.</t>
  </si>
  <si>
    <t>A1AD1F16GVVNOC</t>
  </si>
  <si>
    <t>Great and solid product.</t>
  </si>
  <si>
    <t>I will probably use this for 20 years like the other ones I have seen around for 2 decades. 'nuff said.</t>
  </si>
  <si>
    <t>A1GSEZ119WKKSV</t>
  </si>
  <si>
    <t>Recalled</t>
  </si>
  <si>
    <t>This model was recalled due to a severe flaw including injuries:  "The firm has received 700 reports of the surge protectors overheating and melting and 55 claims of property damage from smoke and fire, including $916,000 in fire damage to a home and $750,000 in fire damage to a medical facility.  There are 13 reports of injuries, including smoke inhalation and contact burns from touching the overheated surge protectors."  See [...] This is an indication of low quality design, testing and surveillance on the part of APC.</t>
  </si>
  <si>
    <t>I can see you</t>
  </si>
  <si>
    <t>Small but very powerful, comes with a case also. I stood on my front porch and I could see the house that was 2 blocks away and it looked lie it was my next door neighbor. I am going to Vegas in April, to see Elton John and our seats are in the nose bleed section, so I should not have a problem  seeing him up close.</t>
  </si>
  <si>
    <t>A2XRKKKIZYUHKD</t>
  </si>
  <si>
    <t>Panasonic RP-HT Lightweight Headphones with XBS Port</t>
  </si>
  <si>
    <t>These are my 'go to' headphones.....in fact, I have 2 pair just in case one breaks.  I have a 3rd pair, the 'ear muff type' but I find these quite heavy and don't use them as much.  The Panasonic RP-HT Headphones are inexpensive, fit n' sit nicely on my head and are effective to my listening needs .... basically, they work for me and I like them!</t>
  </si>
  <si>
    <t>Simple lens doesn't appear like much (looking through it with the naked eye, you can't tell that it's doing anything at all). At worst, it protects expensive lenses from scratches. At best, it limits UV light from the camera. Excellent value, and I'm happy with the purchase.</t>
  </si>
  <si>
    <t>A21BJ2XR64JZKD</t>
  </si>
  <si>
    <t>mystery lover</t>
  </si>
  <si>
    <t>Even though I am not into devil worship stories, this book was very hard to put down once I started reading it.  Tryng to figure out the plot and where the story would lead Jack was very riveting.</t>
  </si>
  <si>
    <t>A3HDHNQ3FGVUQD</t>
  </si>
  <si>
    <t>MD-AS200 is a great replacement</t>
  </si>
  <si>
    <t>I too loved these headphones and the type of earbud they employed.  I was getting along on the one set I had left and hoping to find more in Akihabara, Tokyo on a recent trip to Japan.  While I failed in my original mission, I did succeed in finding a great replacement......the MD-AS200.  Every other on-ear type headset I tried failed as they did not firmly hold the buds in my ear......the 200's did.  Sound quality was great.  Now, these types do buds will have issues if your ear fills with sweat, but that is a small inconvenience for me.  At around $18, this is a great replacement for the overpriced MDR-WO8L.</t>
  </si>
  <si>
    <t>A3KNJVFE8JAH3K</t>
  </si>
  <si>
    <t>Protect the mother lens</t>
  </si>
  <si>
    <t>Whenever I order a lens I always order this UV PROTECTOR filter. I use this filter from day one to protect my outer element of the lens.  You should use it.</t>
  </si>
  <si>
    <t>A1VYMIBORSGR70</t>
  </si>
  <si>
    <t>Absolute garbage!</t>
  </si>
  <si>
    <t>I don't like the threading (too tight), I don't like the lack of adapters for different sizes and i don't like the weird artifacts and reflections and glares I got from using this filter. My shots came out looking worse! Honestly, if you're going to use a UV filter for anything whether that be lens physical protection, or better images, go for high end brands. With filters it's all about the price, the cheaper the price, the cheaper the quality.  I recommend this to no one, not even a newbie.</t>
  </si>
  <si>
    <t>Peace of mind.</t>
  </si>
  <si>
    <t>This unit is absolutely dead quiet. No hum.. All you will hear is an occasional click when the line voltage is too low or too high. It has very good noise reduction specs and will protect your equipment from high and low voltage fluctuations that can damage electronic equipment. It is not a UPS unit. No battery. Highly recommended for apartment dwellers where destructive low and high voltage fluctuations are very common. You will find that your electronic equipment and appliances will have their lifetimes greatly increased after plugging them into a product such as this.</t>
  </si>
  <si>
    <t>AV1B3S6ONDIWL</t>
  </si>
  <si>
    <t>i got it as a gift an i learned long ago its not the hardware its the man behind it it is slow an you do need to make shore your not shacking just means you need to be little better with camera not having the usm be nice  but some times you need to relay on your self for the shot i also seen this lens at alot of airshows an get killer shots of thunder birds an blue angles</t>
  </si>
  <si>
    <t>A4Q1AC81B9TO4</t>
  </si>
  <si>
    <t>Vivitar 285 HV Flash</t>
  </si>
  <si>
    <t>Works great. Good buy. Found it with you at a great price. I would recommend it to others who have the need.</t>
  </si>
  <si>
    <t>AYMW143FPF0I5</t>
  </si>
  <si>
    <t>Best in the businss for trickle charging</t>
  </si>
  <si>
    <t>I have two as well as a 10 amp charger for big jobs.  Love this charger, metal construction, simple and will last a long time.  A must have to keep your vehicles and RV's ready to go.</t>
  </si>
  <si>
    <t>A1HOSCH9TPY0V3</t>
  </si>
  <si>
    <t>a great Canon accessory</t>
  </si>
  <si>
    <t>I got tired of my off-camera cords breaking, so I decided to try this handy accessory.  It's greatrecycles quickly and allows you to fire your Canon flash on a bracket without cords.  It's perfect for indoor jobs, but the IR sensor will not work in the sun.  The newer ST-E3 solves this problem with a radio signal, but Canon didn't include a focus-assist in this model.</t>
  </si>
  <si>
    <t>Canon's Big Let-Down</t>
  </si>
  <si>
    <t>The good Same piece of under-designed garbage that came with the camera.  The bad I love my camera, but I don't even know anymore how many of these eye cups I've gone through. Rock solid camera, but this piece has the dumbest little plastic clips that don't hold the eye cup solidly in place. The clips wear out and I'm constantly checking to make sure the thing is still attached (as I'm walking around).</t>
  </si>
  <si>
    <t>A2V6K6O8AM6CS1</t>
  </si>
  <si>
    <t>They work great. They were east to install and hooked up to my system and worked with out a problem.</t>
  </si>
  <si>
    <t>A3IIGCFLKVFW8M</t>
  </si>
  <si>
    <t>Great if you still collect cds/dvds</t>
  </si>
  <si>
    <t>I bought two of these a long time ago. I threw out all of my cd and dvd cases and loved the space saving that they provide. It holds a lot and has a great strong handle to carry it. I find the construction of case logic products to be very good. Lately though, now with all the free music and movies you can stream, I find myself opening these up less and less. Although I like that the discs are protected well. I believe the fabric that holds each disc does not scratch anything and the discs stay put.</t>
  </si>
  <si>
    <t>A4S62AASPV1RK</t>
  </si>
  <si>
    <t>The right price</t>
  </si>
  <si>
    <t>I bought a 3 ft and 5 ft. The 3 ft cost little more than the 5 ft for some reason, I went with a 3 ft because it was the exact amount I needed. Anyways, the quality is great for the price. I would recommend regardless of weird pricing.</t>
  </si>
  <si>
    <t>A3NN71OOPL2AT6</t>
  </si>
  <si>
    <t>Great sound! Don't have to increase volume, decrease is better to do for optimal comfort in listening. Would recommend to others.</t>
  </si>
  <si>
    <t>Maxell VP-100 VHS Dry Tape Video Head Cleaner</t>
  </si>
  <si>
    <t>Did not work; will not spin in order to clean my VCR.  I was hoping the head cleaner would work.</t>
  </si>
  <si>
    <t>A27HJKSWIJZ131</t>
  </si>
  <si>
    <t>Why I buy Maxell</t>
  </si>
  <si>
    <t>I purchase Maxell products because they works. Needed to clean the old DVD player. Put the disc in and followed instructions. Simple as that.</t>
  </si>
  <si>
    <t>A2DS8QCXON1Z4K</t>
  </si>
  <si>
    <t>Not worth any amount of money</t>
  </si>
  <si>
    <t>I bought these so my headset would be more comfortable...These hurt your ears just like the one that comes with it no matter what size you use. I wouldn't recommend this to anyone...Don't waste your money.</t>
  </si>
  <si>
    <t>A3N3FDZ18KKJTF</t>
  </si>
  <si>
    <t>Overpriced for what they do!</t>
  </si>
  <si>
    <t>These speaker stands are just 'okay'...they stand on tile flooring and easily tilt if bumped just a little.  Purchased them due to the rave reviews from other customers, but are overpriced like everything else Bose sells.  Amazon delivered very fast; no complaints about the service.</t>
  </si>
  <si>
    <t>AY3BZE1P6XVSV</t>
  </si>
  <si>
    <t>Good product. This was exactly as advertised and recommend this to anyone interested in this product.  Overall a great buy.</t>
  </si>
  <si>
    <t>AFQ0LL0Y20AH3</t>
  </si>
  <si>
    <t>I like the rounded shape of these and the way they cover my ears are comfortable they fit nicely and are affordable.</t>
  </si>
  <si>
    <t>A25MY63Q13T6P2</t>
  </si>
  <si>
    <t>Happy with this.</t>
  </si>
  <si>
    <t>I didn't end up needing this cable but I did plug it in for some time and I know it works nicely.</t>
  </si>
  <si>
    <t>A3W417BZSLAC01</t>
  </si>
  <si>
    <t>Trackman Mouse</t>
  </si>
  <si>
    <t>Love this mouse and I've used it for many years now. Recommend it if you're a fan of the Track Ball types.</t>
  </si>
  <si>
    <t>A393L8KPRNFKMU</t>
  </si>
  <si>
    <t>Very nice deal</t>
  </si>
  <si>
    <t>These are a great deal for $13! I'm going to put one in each car's glove box.  The collimation on mine was excellent--the images in each eye merged perfectly. This is sometimes a problem with low-priced binoculars.  Some reviews complained about cheap construction. These seem fine to me, particularly considering the price. The only apparent potential weak spot is a plastic guard underneath the focus knob area.</t>
  </si>
  <si>
    <t>A22YXSEPQEZYB2</t>
  </si>
  <si>
    <t>My son bought this for his Jeep and loves the ease of installation and the bass sound, it removes easily too if he needs to use his cargo space for hauling things.  It has a very good sound in a more compact size.</t>
  </si>
  <si>
    <t>AL1ZMAX7EMUSR</t>
  </si>
  <si>
    <t>Works Great!  No problems</t>
  </si>
  <si>
    <t>Have no problems with this surger protector.  using it for my TV and game system, and have it tucked behind my flat screen on the wall.  great product!  great price!</t>
  </si>
  <si>
    <t>A14Q1WGNF9DM3A</t>
  </si>
  <si>
    <t>Works great / Low Profile</t>
  </si>
  <si>
    <t>Installed two or three of these in different places.  They work well, are small enough to not take up a huge amount of space, and apparently the IT guy thinks they're pretty easy to wire up.</t>
  </si>
  <si>
    <t>A3E9NE79WQNQH6</t>
  </si>
  <si>
    <t>bring back the wired version</t>
  </si>
  <si>
    <t>wireless is an nice occasional option but for an everyday setup on a computer, for gaming when response time is important or when fine movement is necessary, wireless is not ideal. the design overall is great, but the wired redball version is just smoother, the ball even sits better in its holster. I have the wired and wireless, and my wired one sees much much more use. but, it's getting a lil worn down. please, for the love of ergonomics, bring back the redball wired version!  i'll buy 20 the first day, 10 for me and 10 to pass out to friends and spread the word. there's no way i can go back to using a regular mouse! how can you discontinue a perfect product like that?  I've never found a better overall mouse for everything that can be done on a pc.  for those amazon customers that agree with me, i also posted this review on logitech under the wireless version on this mouse. give it a thumbs up to show support and a thumbs up for all those that say the same thing. who knows, maybe they'll listen.</t>
  </si>
  <si>
    <t>A2GIBKSOOETAXV</t>
  </si>
  <si>
    <t>These are were hard to find</t>
  </si>
  <si>
    <t>This was an excellent opportunity to stock up on items that cant be readily found in stores.  We use it for our old Sony Maciva digital camera.</t>
  </si>
  <si>
    <t>A3VLX7ZKAABD14</t>
  </si>
  <si>
    <t>great headphones for active activities</t>
  </si>
  <si>
    <t>These headphones are a great buy at around 10 bucks. They stay put while you are moving around so they are great for anything active like running or working out at the gym. I purchased these headphones in Aug. 2011. I use them approximately 3 times a week either working out at the gym or running outside. They still work great.</t>
  </si>
  <si>
    <t>Please with quality</t>
  </si>
  <si>
    <t>Was concerned about wire gauge and length of cable for high speed usb considering the total distance being &gt; 10 feet. However, have experienced no problems.</t>
  </si>
  <si>
    <t>A41XEFR9CQ9S7</t>
  </si>
  <si>
    <t>Fast on time</t>
  </si>
  <si>
    <t>On time and best price for the  cat e5 on  the internet  what more can I say love it keep it up</t>
  </si>
  <si>
    <t>A1VHCO8RQFIGQJ</t>
  </si>
  <si>
    <t>These cables are good. Not top of the line. However, they do get the job done and seem to work well with my DSLR.</t>
  </si>
  <si>
    <t>A3R8P73VN3NXD1</t>
  </si>
  <si>
    <t>This charger looks and works exactly like the original one that came with my Nexus 7. Perfectly fine product overall.</t>
  </si>
  <si>
    <t>A2JW70TJAVKRR</t>
  </si>
  <si>
    <t>i didn't have high frequency issues others have, we played CDs for all kinds of music such as "bad romance" with strong beats, they work well.</t>
  </si>
  <si>
    <t>A2BJMBBDZIWCAW</t>
  </si>
  <si>
    <t>Holding Strong</t>
  </si>
  <si>
    <t>Needed something to hold my advanced degrees as the strips that came with my frames kept failing.  These were easy to use and have been holding strong with no ill effects on the paper.</t>
  </si>
  <si>
    <t>A3MNCZ1RE5TIRI</t>
  </si>
  <si>
    <t>Great for our bedroom TV</t>
  </si>
  <si>
    <t>We have a 26" TV in our bedroom and no real table-top space for it, so we mounted it above our dresser with this.  The arm tilts and moves smoothly so it's easy to set this however we want, as often as we like.  Great purchase.</t>
  </si>
  <si>
    <t>Recorded great</t>
  </si>
  <si>
    <t>Great for everyday recording and to copy mp3 music. would reccomend to anyone if your looking for a good product this one is it.</t>
  </si>
  <si>
    <t>A1CQYRRMBV1P4X</t>
  </si>
  <si>
    <t>Not perfect, but good enough</t>
  </si>
  <si>
    <t>The case arrived timely &amp; appears well made, but interferes slightly with the button of my GPS. Not enough to cause me not to use it, just annoying. No big deal.</t>
  </si>
  <si>
    <t>A1NR590GFV3ALW</t>
  </si>
  <si>
    <t>Quick &amp; easy setup. Would recommend any time. Using with UCA202 Audio Interface &amp; couldn't be happier! Worked right as soon we it was plugged in!</t>
  </si>
  <si>
    <t>A12K5BK595ZPA3</t>
  </si>
  <si>
    <t>Good Filter, Good Price.</t>
  </si>
  <si>
    <t>I use this filter for Black and White photograpy on my Nikon N2000. It does exactly what a Red 25 filter should. I also use it with Ilford SFX 200 film with good results.</t>
  </si>
  <si>
    <t>A194BBLXC4BJCW</t>
  </si>
  <si>
    <t>Great for PS3 and computers</t>
  </si>
  <si>
    <t>I got this switch because people in my house use wifi allot and it causes traffic congestion in the wireless network throughout my home. If you have three to five people using wifi daily you are going to have problems with internet speed and connection performances in that case you'll need to go with a wired connection. Personally I think wifi is a bad, flawed design that still needs work. That's why I switched to a wired connection. Also it is because the wifi on PS3 is pretty bad. I can have 95% to a 100% signal strength on my PS3 and it will still have buffering problems when I'm streaming a video on Netflix or something. And the quality of this switch feels solid! It looks like it can last ten to twenty years before a replacement may be needed. Set up was easy to. It says it takes 5 to ten minutes to set up and it only took me like 3 minutes. you can plug it  directly into a wireless router and rout it to what ever devices you need wired via Ethernet cables(note that you still need a power outlet for the switch). If you want a solid high speed connection and if you don't mind wires around your house then I'd recommend this switch.</t>
  </si>
  <si>
    <t>A3G8A4576HW7ON</t>
  </si>
  <si>
    <t>It holds things I need it to</t>
  </si>
  <si>
    <t>I bought this for my lenses for my new Canon Rebel T-3. It holds the lenses and gadgets well. It's fairly easy to carry. I got one just like it at Wal-Mart for the T3. I paid more at Wal-Mart. I do have one small gripe- the color. Olive green is fine but it feels a little GI Joe camo to me. I would have preferred all black or possibly sea blue on the bottom.</t>
  </si>
  <si>
    <t>A9H8ZFNDBG8ST</t>
  </si>
  <si>
    <t>I bought it for protection</t>
  </si>
  <si>
    <t>As the title states I bought this mainly for the protection of the lens and I installed it right away to prevent and finger prints &amp; dust  from ever getting to the lens glass.</t>
  </si>
  <si>
    <t>I use this to extend the receiver of a wireless presentation remote.  Works great and by a reputable company.  It replaced one that I purchased online that stopped working when I dropped it out of a window accidentally.  (Ironically, the wireless receiver didn't break when it hit the floor, just the USB extender - so I bought this to replace it.)</t>
  </si>
  <si>
    <t>A2ZY14X18VVJAI</t>
  </si>
  <si>
    <t>I would recommend looking at professional reviewers with equipment designed to measure lenses if you are interested in macro lenses. However, as a user of this lens, I would simply say, it's sharp, it's fast, and it's a good lens.</t>
  </si>
  <si>
    <t>A3BG4ZBRR2BZ1O</t>
  </si>
  <si>
    <t>Works as it should.ibxdtnfhjknd rgk;syr;srentlnret;jkdndwbdbwdqwbgd v vffvvdfbcvxw35davsffccewi  sjhhdch  jehd gc ju  hw jwxjsnms hgxjj jhsbjnxjksx  jsjsjs ss s s s s</t>
  </si>
  <si>
    <t>A10R0C79S921EP</t>
  </si>
  <si>
    <t>Great Headphone</t>
  </si>
  <si>
    <t>I bought this one during BlackFriday 2012 to be used together with my iPhone 5. I am not a professional in headphones but this one meets all my basic needs in daily use at the appropriate price!</t>
  </si>
  <si>
    <t>A2TGUY1JTA16DG</t>
  </si>
  <si>
    <t>surge.prot.</t>
  </si>
  <si>
    <t>good Brand,, nice Colors.. it  Works !! With this I don't expect to experience a power surge, in my humble abode.  ha</t>
  </si>
  <si>
    <t>A3JTEVBGYVZ4BJ</t>
  </si>
  <si>
    <t>Perfect and has a great mute function</t>
  </si>
  <si>
    <t>I wear this headset for hours at a time (with over-the-head adapter) and it's comfortable all the time.  The mute function is perfect.</t>
  </si>
  <si>
    <t>A must-have for memory stick and hard drive exchange.</t>
  </si>
  <si>
    <t>Durable and nicely designed. Definitely worth the price to keep hard drives and memory sticks from frying when exchanging them.</t>
  </si>
  <si>
    <t>A3QO3RJHS5O468</t>
  </si>
  <si>
    <t>Lens functions OK, no issues there.  What is disturbing is its ability to clearly focus.  All my distance shots are "fuzzy"  As a test, I took a shot at mid range or 150 mm and magnified it with standard photo editing software.  All the detail was fuzzy.  I took another lens and performed the same test and the magnified image was sharp.  I now have a rather pricey paper weight.</t>
  </si>
  <si>
    <t>A2SCLUSIIR1CXT</t>
  </si>
  <si>
    <t>It has a strap for your belt!</t>
  </si>
  <si>
    <t>I really like this pouch! Carry spare batteries, memory cards, and anything else small enough to fit in there. If your tired of carrying lens caps,and the sort in your pockets, buy it, thank me later.</t>
  </si>
  <si>
    <t>Great instant film!</t>
  </si>
  <si>
    <t>Fun, easy to use instant film. More stable than Polaroid 600 film and still has that nostalgic vibe to it.</t>
  </si>
  <si>
    <t>A2ALLN0XA4MQE7</t>
  </si>
  <si>
    <t>exactly what i needed to wire up my network for my team at work. would definitely order again if and when i need it~</t>
  </si>
  <si>
    <t>Inexpensive car charger that does a great job. Purchased 2 of them, one for each of our cars and they work great</t>
  </si>
  <si>
    <t>A3UGZ5JP7BPXFL</t>
  </si>
  <si>
    <t>Bulky... But works great</t>
  </si>
  <si>
    <t>Grabbed three of these for separate computers and A/V equipment in the house after florescent base lighting started to make monitors and projectors loose HDMI handshake when the lights were turned off/on. These stopped the handshake loss dead in its tracks. Just not that these stick out from the wall two inches, so don't plan on using them in confined spaces.</t>
  </si>
  <si>
    <t>A28IU4754WBJMM</t>
  </si>
  <si>
    <t>Cat6 Ethernet cable! It is a little bit thicker than cat5e cables but this one provides a faster data transfer, no lag! Just perfect for my network. Thank you.</t>
  </si>
  <si>
    <t>A2Z6XXH3ST9AMO</t>
  </si>
  <si>
    <t>Cheap and Works</t>
  </si>
  <si>
    <t>Simple, it is cheap, plugs right into your power port in your car, and works. I have not had any problems with it at all.</t>
  </si>
  <si>
    <t>Solid Filter.</t>
  </si>
  <si>
    <t>This is a solid filter. It does the job well. I would recommended it to anyone looking for a good UV filter.</t>
  </si>
  <si>
    <t>Failed after a year.</t>
  </si>
  <si>
    <t>I bought this cable a year ago and it worked fine to begin with.  As of today it won't work. This cord was rarely used, maybe 12 times total.  I only used it to transfer info from my pocket drive to my laptop when I'm out of town.  I saw some other reviews that sounded like they received some cheap 3rd party cables.  I believe mine is a real Belkin product as it has their name, product number, style number, and other info written on the cable itself.  I have confirmed that my pocket drive works with another generic cord I have here at the house.  I will not be rebuying this Belkin cord this time around.</t>
  </si>
  <si>
    <t>AN7HVFBVXCNQ5</t>
  </si>
  <si>
    <t>good barlow</t>
  </si>
  <si>
    <t>the item is a 3X barlow and is of good quality. You may here a lot that all you need is a 2X barlow and you shall not get a 3X. This statement is not quite right and totally wrong in certain cases. Besides the use of barlows for visual observations in combinations with eyepieces, barlows are an absolute must for asrtophotography especially with some newtonian reflectors r\telescopes who will not reach focus with a DSLR camera attached directly to the scope (aka prime focus). Barlows fix this issue and as a matter of fact this is when you need to have a 2X and a 3X Barlow as well since using each will give you different levels of zoom on your camera and also stacking the 2 Barlows together works well for astrophotography and gives you a third option of zoom level. This Barlow works very well alone and in combination with my 2X Barlow for astrophotography on my Reflector telescope.</t>
  </si>
  <si>
    <t>A3QJAP5FLCL51Z</t>
  </si>
  <si>
    <t>It will peel off your wall (no kidding)</t>
  </si>
  <si>
    <t>I read some reviews before I bought this that stated that it will peel off the drywall when coming off and I said to myself b.s., you just have to be careful taking it off. Well, I placed one a little croocked and I try to take off in order to reposition it and even being carefull the drywall paper came off, once the bond is created is forever.</t>
  </si>
  <si>
    <t>A31KHUQQCAJFJS</t>
  </si>
  <si>
    <t>more power, Scotty</t>
  </si>
  <si>
    <t>does what I need it to do - quick delivery - helped consolidate my power cables and keeps steady power running with no interference</t>
  </si>
  <si>
    <t>Not APC</t>
  </si>
  <si>
    <t>Does this work?  I don't know.  Let me clarify my one star review. I work in an IT dept and when our APC unit started beeping for a new battery I ordered this one.  Why this one?  Because it is supposed to be an original APC replacement.  When you work for someone who demands everything is perfect, you can't risk making a dumb decision to save $30.  What's a dumb decision?  Buying a knock-off battery that melts 30 days after its plugged in, or worse, one that starts a fire.  Lets say that the APC manufactured batter melts.  My boss would look at it and say "Damn, APC is sure making some bad stuff."  Now lets say the battery with the ExcessUPS label melts.  My boss would look at it and say "Who the hell ordered this cheap generic battery that nearly caused a fire!!!"  Do you want to save $30?  If so, go ahead and try this out, otherwise go to NewEgg and get the real McCoy.</t>
  </si>
  <si>
    <t>A1502NRKIHE0O9</t>
  </si>
  <si>
    <t>The Product arrived on time - product installed and worked as expected - would recommend anyone to order this item</t>
  </si>
  <si>
    <t>A2R6JF9SRZ6FW6</t>
  </si>
  <si>
    <t>For the price - these cans are OK</t>
  </si>
  <si>
    <t>Not a bad set of cans for the price.  Don't expect miracles.  Fairly comfortable.  Would have liked a better cord wrap.</t>
  </si>
  <si>
    <t>A2BF1VLT3DDMXY</t>
  </si>
  <si>
    <t>it's okay could be better</t>
  </si>
  <si>
    <t>The sound quality these give out is distance and not all the music. You would need to plug in hafe way for the sound to be corrected.</t>
  </si>
  <si>
    <t>AJ1BWOZWHMOE9</t>
  </si>
  <si>
    <t>I do not like this nook</t>
  </si>
  <si>
    <t>I bought a cheap literati at first, when it broke, I opted for the nook 1st generation, its completely useless. For books I previously had for my literati (which was color btw for only $15), it won't let me use their covers, it won't even show the covers of the books unless they came from B&amp;N, then the problem with brightness, I realized that it would be poor, but its soooooo bad that it hurts my eyes to look at it, kinda defeats the purpose of an ebook.. i wanted my books for night time reading without disturbing the husband, this one is useless because I need a flashlight to read it.</t>
  </si>
  <si>
    <t>AZPZROZJIKBE8</t>
  </si>
  <si>
    <t>Perfect! Just what we needed!</t>
  </si>
  <si>
    <t>Of course I ended up ordering way more length then what we needed but at least we have it should we need it in the future. This works well. No problems. It's a cable alright?</t>
  </si>
  <si>
    <t>AWGCP1J5KYZLJ</t>
  </si>
  <si>
    <t>Safe For "Active PFC"  Power Supplies</t>
  </si>
  <si>
    <t>This is a true SINE WAVE unit. Which is the only type that will not  run a high risk of serious capacitor damage to PC PSU's using the modern specification "Active PFC".  And that if a standard type of uninterrupted power supply (non Sine Wave) is used in  conjunction with an active PFC PSU, the internal capacitors can be damaged, and may not become apparent right away.  So, if you buy a non Sine Wave unit, basically you have to install an old spec'd PSU without "Active PFC".  Unless you want to to take a risk of serious internal damage to your PSU, or maybe if you have a large  wattage PSU unit (750 watt and up) that has extra capacitance,you might be okay, even then, it's still a risk to use a standard  non Sine wave uninterrupted power supply. This is something very important, that the consumer is mostly not informed of.</t>
  </si>
  <si>
    <t>A1T1CZN2U416K2</t>
  </si>
  <si>
    <t>Cheap and Adequate Adapter</t>
  </si>
  <si>
    <t>This adapter is perfect for casual audio use. The build looks and feels solid, and it just works. No interference whatsoever. This purchase was a very good value for the money.</t>
  </si>
  <si>
    <t>APHS8MGWHWJH7</t>
  </si>
  <si>
    <t>Cheap works ok until it breaks</t>
  </si>
  <si>
    <t>These lenses have an inherent problem.  All of a sudden you get a message that the lense can not communicate with the camera, ( Clean your contacts ) well clean your contacts all you want it will not fix the problem.  The problem is internal in the lense.  The good news is you can send the camera off to Canon with an estimate repair cost of about $ 130 dollars, the bad news for a few dollars more you can buy a new one.  Bottom line do not buy this lense buy a better one for a few hundred dollars more, in the end you will get much better pictures and it will work much longer then the year mine did.</t>
  </si>
  <si>
    <t>A1YKDB7BKI7KAY</t>
  </si>
  <si>
    <t>Works great as TV speakers, just not surround sound</t>
  </si>
  <si>
    <t>Very happy with these.  I bought a new TV and the sound was tinny and hard to hear.  I looked at Logitech 506 for surround sound, but there was no way to directly plug into my new set's optical output. I really didn't want to buy a separate receiver, and I already had a blueray so I didn't want to get one of the home theatre combo sets.  Plus if you go that route you end up with a stack of remote controls and a complicated setup.  I've got kids and wife all using this set and they want to be able to just pick up the TV remote and turn it on.  So I decided to forego surround sound and go with plain old stereo.  I think it was a good call. I wanted bass and volume and these do a great job, just plug them into the TV headphone jack.  No additional amplifier is needed and the TV remote controls the volume.  You don't need an additional remote that way. They really have the power to fill the room with sound, and have knobs on one speaker to separately control the bass and adjust the volume, so you can tweak how loud it is with the TV remote control.</t>
  </si>
  <si>
    <t>A15QN769N6JEYN</t>
  </si>
  <si>
    <t>Easy Network Connectivity</t>
  </si>
  <si>
    <t>Using your electrical system, this device provides fast and easy connectivity to the internet, printers, and other shared devices on your home network. It's an especially good choice when wireless just doesn't provide the coverage you may require, like those out of the way places, such as your basement. Plug one in close to your router, the other where you need connectivity and away you go. Fast and easy, with very respectable speeds to your device. When running Cat5 to your devices just isn't in the budget, when you need to connect a device in a wireless dead spot, this is an excellent choice.</t>
  </si>
  <si>
    <t>Satisfactory but not more</t>
  </si>
  <si>
    <t>I have had version 11 and sold it due to a soft right edge. Purchased used the original version 1 with the flower designation and it is better. This lens is fine on the apc crop cameras ie; rebels,10d-7d models but corners and contrast are weak on the 5d. I compared this lens under different conditions to the Tamron 24-135mm and Tamron xr 28-200 and the Tamrons have better resolution to the corners and superior contrast and detail. The best setting for this lens on the 5d is at 50mm.  It focuses quick and accurate so it's just an ok lens.</t>
  </si>
  <si>
    <t>A3FD934WH65VKG</t>
  </si>
  <si>
    <t>Is what it Is</t>
  </si>
  <si>
    <t>I use this for my amp head so I can power it from across the stage. Does exactly what I want. Perhaps a little on the thinner side as far as these go. But it does the job perfectly.</t>
  </si>
  <si>
    <t>Perfectly normal transaction</t>
  </si>
  <si>
    <t>No big deal really.  I ordered it. It arrrived. I was happy with price, service, and product. (The charger, which I bought somewhere else, arrived broken, however.)</t>
  </si>
  <si>
    <t>Picky customer but this is great little headset</t>
  </si>
  <si>
    <t>I bought this for my 19 YO son and he loves it as he can hear what's happening around him while gaming in SWTOR or WOW.  He didn't like the double ear set in case his mom is calling him or his cell phone rings.  He is pretty picky about what works and doesn't and here it is 3 weeks later and this little headset performs better than most.  He has clear chat and I don't hear him repeating his comments as he often did with his Turtle Beach $100 headset.  At under $15 it is amazing the overall build of the unit.  I am getting myself one because I am online as well and like to hear the family if they need me.</t>
  </si>
  <si>
    <t>A7TRK2GG6BHWD</t>
  </si>
  <si>
    <t>Hosa 2nd to None</t>
  </si>
  <si>
    <t>I use Hosa cables or I use nothing at all. I won't settle for anything less than Hosa. I rest my case.</t>
  </si>
  <si>
    <t>Plug n' Play installation on Windows XP Home PC</t>
  </si>
  <si>
    <t>While finishing up a fresh install of Windows XP on a 9 year old PC, I found that the network drivers would not install and determined it was a hardware issue with the adapter.  The light was 'on' the old network card, but no matter how I tried to update the driver, the PC wouldn't accept it.  I purchased this PCI network card as a cheap, last ditch effort to be able to get the computer updated via the Internet. When it arrived I popped open the case, pulled out the old card and attempted to install this one.  The fit was 'off'.  A bit of gentle bending was required to screw it into proper alignment in the PCI slot so that the port was accessible.  Once I got it seated and fired up, Windows XP recognized it as new hardware immediately and installed a driver for it, even before I could put the driver CD in the drive!  I installed the updated driver from the CD and the Internet connection was immediate.  I was thrilled to have that fix go so easily and work so well.  This is a cheap card, but it works.  I'd buy another one and recommend it to others.  It comes with two sizes of slot backings, so if you have short or tall PCI slots on your computer, this card will work for you.  It's also compatible with XP, Vista and Windows 7.</t>
  </si>
  <si>
    <t>A1PRF8YIK73VH5</t>
  </si>
  <si>
    <t>Pioneer PDF 1009 - 301 disc player</t>
  </si>
  <si>
    <t>I had read the reviews prior to purchasing and I must say they were very accurate. Excellent in all catergories except for the all black and hard to see remote. I knew about that before I bought it. I like it better that the Sony 300 that failed after eight light use years. The Pioneer is faster and sounds better. I am pleased with the equipment and my first buying experience with Amazon.</t>
  </si>
  <si>
    <t>A2DS9DLMSU2M2Z</t>
  </si>
  <si>
    <t>Take that, camera</t>
  </si>
  <si>
    <t>Trying to take macro photos using the button on the camera is damm hard.  That is why canon makes the remote switch.  This makes it so much easier.</t>
  </si>
  <si>
    <t>A16PYFNX3NWR8</t>
  </si>
  <si>
    <t>Works great, moves a lot of air!</t>
  </si>
  <si>
    <t>Fan works great!  It's a little fat and you might not be able to fit it if you have a lot of expansion cards.  It would be nice if it was a little longer, maybe a couple inchs so it would line up better with my video card fan.  Isn't completely silent, but better than most fans.</t>
  </si>
  <si>
    <t>Making macro photography easier</t>
  </si>
  <si>
    <t>Let's say you want to take a macro photo of a flower that grows about 18 inches off the ground.  To get the perfect focus you would basically have to lay on the ground and contort your self to see the viewfinder.  There is a better way.  Add the angle finder and you can look through the viewfinder from above.  What a wonderful gift to the photographer in everyone.</t>
  </si>
  <si>
    <t>AYX3LBEB9P77H</t>
  </si>
  <si>
    <t>Great little Ethernet Cable.</t>
  </si>
  <si>
    <t>There's not much to say about.  It works, it seems robust. Everything you would expect from a LAN cable.  5/5</t>
  </si>
  <si>
    <t>Needed for Camera</t>
  </si>
  <si>
    <t>I needed this for camera. It is necessary to connect to your personal computer. I highly recommend cable to go products. Never had any problems with getting pictures from my camera. I high recommend.</t>
  </si>
  <si>
    <t>A1C3BC3RT8WO2H</t>
  </si>
  <si>
    <t>heavy and uncomfortable</t>
  </si>
  <si>
    <t>I have a set of the Koss headphones that fold up, but, wanted a set with the heavier coiled cord (I use them for metal detecting).  My existing set is wonderful and the only problem was having to use a 3.5mm to 1/4" stereo plug adapter.....this was causing intermittent sound loss and some static.  So, I bought the more expensive "studio" quality headphones with a coiled cord and 1/4" plug.  I can't tell you how heavy these thing feel!....and if you lean forward, they WILL slip off due to the weight.  I plugged them into my stereo and I have heard better headphones, in fact, my existing pair sounds better and they were only $20 at Wally World, with a lifetime gaurantee!!  At each end of the head band, the cushioned underside ends into a rectangular piece of hard plastic that sticks out further than the cushion and each side will dig into your head immediately!  It hurts!  I solved that with a couple of pieces of self-sticking insulation foam to protect my head.  The falling off problem was reduced dramatically by bending the length adjustment bars inward creating a firmer grip.  This will also limit the smound of time I can use them without taking a break!  Once again, the cheaper ones were much better and much more comfortable and stable.  Oh yeah, did I mention these things weigh more than Rosie O'Donnel?</t>
  </si>
  <si>
    <t>A2SG570IC6XRAY</t>
  </si>
  <si>
    <t>Defective left ch. out of the box</t>
  </si>
  <si>
    <t>As stated, left channel is bad at the 1/8" end.  Not worth paying to return, I'll just fix it with an end I had laying around.</t>
  </si>
  <si>
    <t>A1UATUYO1LIDJC</t>
  </si>
  <si>
    <t>Decent sound, shock my ears!!!!!! Literally</t>
  </si>
  <si>
    <t>The sound of these phones is ok for the price ($15) it's very treble(y) and has limited bass so they aren't my favorites. When I stretch them almost to the full extent that the cord is straight they intermittently send a shock to my ears. The shock isn't very hard, but it most definitely isn't pleasant. I would avoid these if I were you, as I would not buy another set.</t>
  </si>
  <si>
    <t>ATAWW2FYZ5TY1</t>
  </si>
  <si>
    <t>Great sound, but my they hurt!</t>
  </si>
  <si>
    <t>I really like these headphones. The sound is very good, they're easy to adjust, love the extra long cord - there's many things to love about them. But after using them for months, I just can't bear them anymore.  I tried to watch a movie with them the other day and it was just the last straw for me.  For a quick listen to a song or something, they're okay, but any prolonged listening (I'd say anything longer than 15-20 minutes) will have you taking breaks just to give your ears a rest.  Let me also say that I am a female with a very small head.  As in, I usually need to buy children's hats to have one that fits well.  I can't even imagine how these headphones would feel on someone with a normal-sized head or even a large head.  In the end, discomfort outweighs all the pros of these headphones, which is really too bad.</t>
  </si>
  <si>
    <t>Fancier Than Your Average Paper Case</t>
  </si>
  <si>
    <t>Excellent cases. Sturdy and slim. Maybe the delivery person was gentle or the plastic is getting stronger, but not a single damaged or chipped case.</t>
  </si>
  <si>
    <t>A1XG38WOY3LY4V</t>
  </si>
  <si>
    <t>Great but I ran outta space already</t>
  </si>
  <si>
    <t>Camera's are an expensive hobby. One that I continually buy more and more equipment for. I've outgrown this bag much faster than I expected. I'm only able to store 2 lenses, my 5d MK II and a flash in here. I put my S90 on the side pocket as well. Currently I have a 580EXII 50mm 1.4 and 24-70 2.8 but am totally out of room. Just a heads up for all you aspiring photo pros you might want something bigger</t>
  </si>
  <si>
    <t>AL1VR14HA1KKR</t>
  </si>
  <si>
    <t>Best sounding I-beam i've ever tried. Then returned.</t>
  </si>
  <si>
    <t>Title pretty much sums up how i feel about it. It has amazing quality sound, with excellent bass and good noise reduction. But it does feel like I'm wearing a large and painfully heavy I-beam on my head. It's not that's it is actually heavy. It's the design of the headphones. They are build to go on one's head like a bow. As in what goes with an arrow, not a ribbon. The top of the head being the bending point, putting all possible pressure on one very small area. They put a pad there to help with this, which didn't seem to do anything. If it was designed to spread this pressure over a larger area, I'm sure it would negate most of the discomfort, but whichever engineer spearheaded this must a) have a head made of solid concrete or b) not paid attention to almost every pair of headphones made for the last few decades. Most larger sized headphones use a form fitting band of some sort to distribute pressure.  It's rather sad, as I was looking forward to using these headphones for quite a while. It took about an hour for me to get fed up with the discomfort and repack them for a return. I couldn't even enjoy any music during this short time, being distracted and all. It doesn't matter how great the sound quality is, if they are unwearable. Even if it's really, really, really good sound quality. Also--for sizing issues--this was not caused by having a large cranium, as I am pretty much "the average man" with a hat size of 7 1/8. Guess I'll just go for 7506s or something. Shame, this product lessened Sennheiser for me. Though, I've tried some of their mid-tier(about $250) headphones, and they were both comfortable and had great sound. Oh well, learning experience.  Side note--they came black, not silver like the picture. Think that was the only nice surprise, being that I'm not a big silver fan.</t>
  </si>
  <si>
    <t>AU78606FDFU6H</t>
  </si>
  <si>
    <t>CD/DVD Cases</t>
  </si>
  <si>
    <t>They stay closed very well, opening is not always the easiest but that is because they lock well!</t>
  </si>
  <si>
    <t>A1GYF5LBKEO7XA</t>
  </si>
  <si>
    <t>No issues for me.</t>
  </si>
  <si>
    <t>Using a 3 year old LCD monitor as a second display on a 2 year old video card. Plugged in adapter, followed by the monitor's VGA cable. Everything worked fine. On my large monitor I play full screen games, while the second monitor has email and desktop gadgets--cool!</t>
  </si>
  <si>
    <t>When I bought a new printer for the computer I use, I needed a USB cable to connect the printer to the hard drive.  I ended up purchasing this USB cable from Belkin. It works great and I've never had any problems with it. Even though the cable is a 2.0 device, it is apparently backwards compatible and will work with most 1.0 devices, too.</t>
  </si>
  <si>
    <t>A2PD1RZ6SKRXBT</t>
  </si>
  <si>
    <t>F9H620 6 Outlet Wall-mount Surge Protector</t>
  </si>
  <si>
    <t>I purchased 2 of these items for a specific location. I needed two surge protectors to protect my new Tempur-Pedic Adjustable bed. A king that used 2 twin beds attached. Each side has its own controls for motors and vibrators. Each side of bed had tables with a power strip built in. I therefore needed a minimum of 2 protected sockets to plug into for each side of bed. These were the best I could find in this price range. All surge devices in this price range use MOV's to prevent surge's reaching devices which could burn up unless protected. One thing was not clear from ad was whether or not the existing wall plate would have to be removed or not to attach surge protector. Since the room was just painted I had not put outlet covers on till I received the new surge protectors. As it turned out I was right and it screwed in with a single screw where the normal cover would go. It covers the outlet well and look good. Lights are nice to have if in when it does fail due to protecting your devices. I would recommend due to build quality and ease of installation.</t>
  </si>
  <si>
    <t>A35E5BPBHN6GO9</t>
  </si>
  <si>
    <t>Works even after heavy camera use!</t>
  </si>
  <si>
    <t>I use my Sony MiniDV camcorder for my video transfer business.  In the past 4 months I have played over 400 tapes of all different quality.  When the camera stopped reading the tapes I couldn't find my old head cleaning tape so I ordered this one.  Ran it for 10 seconds and the camera was back in business.  Just finished up another 15 tapes and no problems at all. Side note.  I got an email saying my order was held up at Amazons warehouse so it was going to be delayed a day and they were going to credit the shipping. I have Prime so I already get free 3 day shipping so I can't get a credit.  Next day I get an e-mail that I am being credited for my whole order so the tape will be free.  All this without even asking.  Just another reason why I do so much shopping with Amazon.</t>
  </si>
  <si>
    <t>AUNB95H1AS2A0</t>
  </si>
  <si>
    <t>The best mouse available (EDIT: WAS the best mouse for about a year)</t>
  </si>
  <si>
    <t>What?? Micro$oft got something right?? In this case, yes. The IntelliMouse is simply the best mouse I've ever used. Provided you use the driver shipped with it and not the Windows default drivers, you can customize all 5 buttons on the mouse.  I have mine configured so that the wheel button does a double-click, and the right-side button does show/hide desktop since I hide my taskbar in Windows. The other 3 buttons I use the defaults.  Ergonomically, it fits my hand perfectly and is comfortable to use. I bought my first IntelliMouse 5 years ago for my laptop and had to put it into service on my desktop when that Dell mouse scroll wheel broke after a year.  It made such a difference on my desktop that I bought 2 brand new IntelliMice... one to replace the broken Dell mouse and one for work.  UPDATE:  I have had to lower my rating of this mouse from five stars to just two because after about a year the mouse became impossible to use. The scroll wheel jumps back and forth without my hand anywhere near the mouse. It started doing this less than a year after buying it but it was infrequent at first. As time went on it got worse and worse, and now every time I go to click on something the screen jumps - A LOT - and I wind up clicking on something farther up or down the page than I wanted to. I had to turn off one-click buying because of this, I accidentally bought something I was just browsing for.  I didn't have any of these problems with my first IntelliMouse but the two I bought in 2010 have become completely unusable. For now I'm using a cheap 2-button mouse until I can find a new 5-button mouse with the features that I liked about the IntelliMouse without the headaches.</t>
  </si>
  <si>
    <t>A1NWZBGBD7LHCV</t>
  </si>
  <si>
    <t>Nice lens but dusty -- QC issue</t>
  </si>
  <si>
    <t>Very useful lens with good price. However, my copy has MANY dust specks inside the front and back of lens elements. It is not the brand new NIKON lens should be. The dusts probably won't effect image quality, but it definitely would reduce the re-sell value of the lens. Nikon really needs to improve its quality control on this lens' production.</t>
  </si>
  <si>
    <t>A3PFHOG6AV4ECA</t>
  </si>
  <si>
    <t>The Koss PortaPro Headphones work for me as earbuds don't stay in place.  I use them while on the treadmill and they stay in place and provide good sound quality.  So far I haven't experienced any problems, I have had them over a month.</t>
  </si>
  <si>
    <t>audio connection</t>
  </si>
  <si>
    <t>Works fine BUT picks up a low hum...but hum not there when using other XLR connections</t>
  </si>
  <si>
    <t>A1NU6Y0OVL1F9E</t>
  </si>
  <si>
    <t>Great filter, well built for the price. No aberration i can see so far. No vignetting at 50mm.</t>
  </si>
  <si>
    <t>A2SD0UPTBP3T0F</t>
  </si>
  <si>
    <t>Little snug for the Pentax K-x with 18-55</t>
  </si>
  <si>
    <t>The Pentax K-x (and Pentax SLRs in general) are small.  With the 18-55 lens and lens cap &amp; filter on, this Mini camera bag is a tight fit.  You can't really use the inside pocket in the lid, because it makes the compartment even smaller.  Pros - compact, well padded, great price.  Cons - I question the use of a zipper on the ~4"x3" lid flap (even though it's covered with a quarter-sized leather flap). It's just one more thing that can scratch your viewfinder over time.  (most of the 1-star deduction is due to the poor implementation of this storage feature) - hard to get my K-x camera in it in a hurry.  The camera strap needs to be carefully put in around the edges of the camera for the top lid to close...  It's hard to avoid scratching the viewfinder with parts of the strap. - for the K-x, only the outside pocket of the holster is useful, not the lid pocket.  Given the small size (mostly height) of this holster bag - for arguably the smallest SLR camera - it seems this bag was designed - and is more suitable for - the "super-zoom" - SLR-like style cameras that are generally not as tall from lens to viewfinder.  This is a great bag for a not-too-expensive SLR if your camera fits, with the caveat of that semi-exposed internal zipper.  I wouldn't put a $500 or up camera in it.  Update: 3/6/2010:  I decided to move up one size larger to the&amp;nbsp;&lt;a data-hook="product-link-linked" class="a-link-normal" href="/Lowepro-Topload-Zoom-1-Camera-Bag-Black/dp/B00004TX71/ref=cm_cr_arp_d_rvw_txt?ie=UTF8"&gt;Lowepro Topload Zoom 1 Camera Bag (Black)&lt;/a&gt;&amp;nbsp;bag.  The specs say it's 1.25" taller and a bit wider than the Mini.  But, having both side-by-side, and because both are wedge-shaped, the Zoom 1 is *noticeably* wider and taller than the Mini.  The result:  The Zoom 1 has at least 1" spare room at the top with my Pentax K-x inside (w/18-55 lens) and at least 1/2-1" more  side-to-side for the camera strap.  Ahhh...  Also, the LowePro Zoom 1 bag has 2 1" -removable- inside Velcro'd straps at the top of the bag to stabilize the camera position.  The LowePro Mini does not.  The Velcro strap feature makes the Zoom 1 a much better choice than the Mini for securing your mid-priced SLR, and is worth the extra buck or two over the Mini.</t>
  </si>
  <si>
    <t>A168SWJE01JITI</t>
  </si>
  <si>
    <t>sony rocks</t>
  </si>
  <si>
    <t>great headphones, exactly what i wanted to replace original set that I had used so much they needed replacing</t>
  </si>
  <si>
    <t>AGZOHAFB1KUWK</t>
  </si>
  <si>
    <t>I bought this backpack for my new Olympus E3, flash and three lenses (14-22mm, 50-300mm, and 50mm.  It hardly holds just the camera and the 14-22mm and flash, leaving no room for the other two lenses.  I have jammed my other supplies such as lens cleaning kit, filter kit, battery charger, etc. and I can hardly close the thing.  I bought this style because I liked the way the interior is designed, I just think I bought the wrong size for my needs.  Am going to try and return it and buy the larger version.  Other than the above, the backpack is well put together with strong materials.  It is small and light weight without any gear so would be better fit for a smaller SLR with one or two small lenses.</t>
  </si>
  <si>
    <t>This product works flawlessly and provides a great signal for my extended network system. I highly recommend this cable.</t>
  </si>
  <si>
    <t>A3HQLNW5FNQSTM</t>
  </si>
  <si>
    <t>Good choice for wall-mount speakers</t>
  </si>
  <si>
    <t>These mounts were easily adaptable for use on either walls or ceilings by using or removing an extra connection joint. Sturdy construction and strong enough for 6-8 lb speakers. Package came with selection of hardware for connection to different speaker styles.</t>
  </si>
  <si>
    <t>Pleasantly Surprised!</t>
  </si>
  <si>
    <t>After a move from Canon to Nikon (hint: if you are thinking of switching, check out the selection of Nikon-mount lenses FIRST. You may end up sticking with Canon!!), I needed something to replace my Canon 100-400L IS. Nikon offers a couple of options: 80-400VR and 70-300VR. I didn't like the reviews of the AF speed of the former and the idea of a consumer-grade variable aperture plastic lens replacing my beloved L was unthinkable. After some time, I settled on the Sigma 100-300/4.  Despite the pluses of the Sigma (speedy AF, good tracking and fixed aperture, plus decent IQ), I wanted something with VR/IS. So I once again looked at the Nikon options. I like buying lenses from the same maker as my body for a number of reasons, which is why I revisited the Nikon options only. After watching prices rapidly climb, I purchased this lens last month. At worst, I figured if AF or IQ sucked, I could return it.  I immediately put it to work doing the same type shots that I'd been using my Sigma for, which is primarily birds. I was surprised to see that IQ was very comparable to the Sigma. After all, the 100-300/4 is often touted as having excellent IQ and this was a lens at half the price. Then I took it off the tripod and went out to do some test shots, handheld. Wow! Nikon's VR worked very nicely! And even with all the nasty weather and lack of light combined with the slow aperture of this lens, I was getting great shots.  This is, even without the qualifications of price and build, a truly nice lens. It matches, up to 270mm, my Sigma in IQ and from 270-300 it beat it. I sold the Sigma. I'm keeping the Nikon.  So, I bought it as a replacement for the 100-400... does it serve well in that role? As much as any Nikon available now can, yes. Does it match the 100-400? Not a chance. In side by side shots, the 100-400 offers better IQ, better contrast, better color and faster AF. It's also 3x the cost.  In short, this is a good replacement. Up to 300mm, of course. ;0)</t>
  </si>
  <si>
    <t>A1H2MI0LQ2856G</t>
  </si>
  <si>
    <t>love it but it makes too much noise</t>
  </si>
  <si>
    <t>i love it. i bought it 3 times already between moving countries for the past few years. it is great but the downside is that people can hear you type from far away as it is so loud and annoying. other than that it works great and i keep coming back to this one.</t>
  </si>
  <si>
    <t>I used this cable to attach my big laptop to my new mini laptop in order to share my big laptop's dvd/cd drive. Easy and worked great.</t>
  </si>
  <si>
    <t>A1NCPDODMLZJAH</t>
  </si>
  <si>
    <t>Product was good, just wasn't what I ordered.</t>
  </si>
  <si>
    <t>I ordered a 52mm UV Protection filter, but got a 58mm filter instead. Packaging read 58mm but the label slapped on the outside said 52mm.</t>
  </si>
  <si>
    <t>A1E53SE5IJM3D</t>
  </si>
  <si>
    <t>Functions as needed</t>
  </si>
  <si>
    <t>The marine mount for the GPSMAP 76 (and other models) works as advertised.  I have not yet mounted this on my boat, but it seems this will do the job nicely.</t>
  </si>
  <si>
    <t>A9UO8P169Q8V9</t>
  </si>
  <si>
    <t>Excellent value; Excellent sound!</t>
  </si>
  <si>
    <t>I have had my MDR-V6 for probably 6 years.  They are truly an excellent value.  The price is just right, and the sound is superb.  Don't mistakenly buy the MDR-600 or V600.  They are a different headphone, which I have used, and can confirm that they do not sound as nice as the V6.  Everything is muddy sounding on the 600's, whereas the V6 are among the most crisp sounding headphones I've used.  Highly recommend.</t>
  </si>
  <si>
    <t>52mm Protection lens</t>
  </si>
  <si>
    <t>I bought this lens for my daughter, then another one for my own Nikon camera also. For the Amazon prices available, it makes no sense NOT to get one of these if you are concerned at all about possible damage to your EXPENSIVE lens. One little "OOPS" would be all it takes to see the value of one of these protective lenses! Well worth the cost!</t>
  </si>
  <si>
    <t>A2WQPBT1JGLAMV</t>
  </si>
  <si>
    <t>Reliable and well built</t>
  </si>
  <si>
    <t>I've found that all of the Belkin cables I have purchased or used at work, hold up very well and perform flawlessly.  I use this for transferring video from my camcorder to my PC and am quite happy with it.</t>
  </si>
  <si>
    <t>A2PO9LETYWEZSQ</t>
  </si>
  <si>
    <t>Good conventional zoom</t>
  </si>
  <si>
    <t>I bought this lens with my Nikon D80 and used it a great deal of the time.  Partnered with a warming filter, this lens took nice pictures.  It was a workhorse for me until I started doing outside shots at football games.  This its slow AF became an issue and I upgraded to the Tamrom AF 70-300 Di model.  I also took some close up shots with this lens, but I had to get quite a ways back.  This is a good starter zoom, but will show its shortcomings pretty soon.</t>
  </si>
  <si>
    <t>Very good workhorse lens</t>
  </si>
  <si>
    <t>This is a very good (and cheap) multi-purpose lens.  It is the lens I tend to use most of the time for general photography.  The 1.5x factor of my Nikon D80 makes the lower end rise to 42mm, but that is not the lens' fault.  The only negatives I have is that the AF is a bit slow and since it is a conventional lens, light effects can be noticeable in bright light.</t>
  </si>
  <si>
    <t>A1MLWB7ACZWWDT</t>
  </si>
  <si>
    <t>Don't Buy!!</t>
  </si>
  <si>
    <t>I picked this small mic to use with collaboration tools at my desk...and since it was Sony figured it would be a great product.  WRONG!!  Unless you hold the mic almost against your mouth, it won't pick up your audio.  I tried adjusting my mic levels and nothing seemed to work.  I ended up at Radio Shack to buy a lapel mic that actually works!!  This is buy far the WORST Sony product I have ever used.</t>
  </si>
  <si>
    <t>I had one of these back in college (15 or so years ago) for my cd player &amp; I just bought another for my ipod because I couldn't find the box that the original one is burried in.  It does what it should &amp; does it MUCH better than the FM transmitter I originally tried (RoadTrip).  Music sound is equivalent to my radio-- I'm so fortunate to have that cassette player in my car that I've never used until now!</t>
  </si>
  <si>
    <t>A2LWF1C7KYVWGW</t>
  </si>
  <si>
    <t>If you can find them, buy them!</t>
  </si>
  <si>
    <t>I have looked and listened to several PC speakers.  These were by far the best.  I read here that some have had problems with these speakers.  Not me.  The sound is amazing.  The sub puts out more bass than my home sound system worth $2600.  If you want good, crisp, and that wake up the neighbors boom, these are the speakers for you</t>
  </si>
  <si>
    <t>A1J99REDHEGJIJ</t>
  </si>
  <si>
    <t>Pure joy</t>
  </si>
  <si>
    <t>I was using this lens for a week now with D50 and I can tell you that in low light indoor shooting this lens is AWESOME. At 1.8f this lens should be fast enough for any semi-professional (like myself). At 8f this lens produces the sharpest photos ever and given that you shoot in NEF (RAW) format and use photo editor software (I use Nikon's Capture NX) photos become master pieces. At 22f, outside group portrait are sharp to the last hairy detail on each single person. I highly recommend this lens.</t>
  </si>
  <si>
    <t>A1QKBG5JZ0CDPG</t>
  </si>
  <si>
    <t>Will this thing ever die?</t>
  </si>
  <si>
    <t>Just thought I'd stop/shop by and look at what was available from Sangean.  I might as well say it, I've had my current Sangean radio (DT-300-VW) for 7 years - that's 7 years of extensive use 8-12 hours a day x 4-5 days+ a week.  While all other radios I've owned within this size range have long since 'given-up-the-ghost' (over 7 years ago), this puppy just keeps on working with the same reliability as day 1!  AM/FM/TV reception is quite remarkable as it always has.  Weather band has always been a little weak in some areas of Colorado - you can pick up several different stations if you are in the right area, which is pretty cool actually.  I would not give up this radio for anything else out there.  Just one question still haunts me - will this thing EVER die?  I hope not, but if it does, I'll get another Sangean.</t>
  </si>
  <si>
    <t>Excellent Add On</t>
  </si>
  <si>
    <t>Its the best if you purchased your Garmin. It will give you the WAAS index and you will have 4 or 3 mts of accuracy. GREAT. Dont doubt to get it.</t>
  </si>
  <si>
    <t>This Thing Really Works</t>
  </si>
  <si>
    <t>I needed a stud finder to do simple tasks - like hanging pictures and shelves on drywall.  It works great!</t>
  </si>
  <si>
    <t>A2X2JGCIXN09UL</t>
  </si>
  <si>
    <t>B00005UKXO</t>
  </si>
  <si>
    <t>Don't be taken!!!</t>
  </si>
  <si>
    <t>They clearly advertise the CANON CB2LT Battery Charger and show you a picture of it. What you will get is a generic charger. Canon's charger has polarised plug pins, This one does not. It looks and feels like it is cheaply built.  I gave them a 1 star because they do not deliver what they show you on the screen.</t>
  </si>
  <si>
    <t>A3M5PXH3VAKQ65</t>
  </si>
  <si>
    <t>These phones explode</t>
  </si>
  <si>
    <t>Yes,    They simply explode. Amazing sound. Thinking of higher end sennheiser after listening to these.  thanks,  PK.</t>
  </si>
  <si>
    <t>A10R26T294FXRL</t>
  </si>
  <si>
    <t>What a dandy little set of speakers</t>
  </si>
  <si>
    <t>I am not a techie person, so I was guided to buy these speakers based on what some of the other reviewers have said. My speakers came today - I plugged 'em into my Toshiba laptop and bingo - great sound. I also plugged them into my Dell MP3 player and got terrific results from that device too. I'm happy with the product. For what it's meant to be - a mini travel set of speakers it delivers a surprisingly good sound in a lightweight, portable small package. Perfect.</t>
  </si>
  <si>
    <t>A4UTWKQUG68CH</t>
  </si>
  <si>
    <t>Bad Out-of-Box Experience ...</t>
  </si>
  <si>
    <t>I received the AD-1500 today.  Set it up.  Pressed Open/Close.  The display indicated my choice, but the tray refused to open.  Some mechanism within whined for a minute or two, until the player gave up. So now I get to return it. Granted, glitches happen.  No manufacturer is perfect, and this may be an isolated incident.  But it doesn't particularly inspire consumer confidence, either. Just to be clear: my 1-star rating doesn't indicate anything about the actual picture or audio performance of the Apex player ... I never got that far.</t>
  </si>
  <si>
    <t>A18QWQ4TI0PI19</t>
  </si>
  <si>
    <t>Excellent Card!</t>
  </si>
  <si>
    <t>I already own a Viking 256MB CompactFlash Card for several months.  I just bought another one.  Why? Because the quality is good, the price is good, especially with the rebate offer, and I got my rebate money back pretty quickly for my first card!  I have used the card on my Canon G2, and also tried on a Canon S30 and a S45.  They all work flawlessly. Highly recommended!</t>
  </si>
  <si>
    <t>Truly plug and play.  It works exactly the way I expected.  Recommended!</t>
  </si>
  <si>
    <t>Best keyboard replacement you can buy</t>
  </si>
  <si>
    <t>The Nostromo N50 is truly an advance in game input devices.  It is easy to program, and comfortable to use.  Really simplifies game controls.</t>
  </si>
  <si>
    <t>It's not rocket science!</t>
  </si>
  <si>
    <t>Easy to use and simple to connect.  I use it with 4 PC's and it switches without a hitch.  You'll need to pick up the cable kits - be sure and order them with the unit.  Regular cables obviously won't work.  I velcro'd mine under my desk, then used wire holds to secure the wires.  Great buy. I also purchased the 2 unit model for use at home.</t>
  </si>
  <si>
    <t>Has Broken 4 Times</t>
  </si>
  <si>
    <t>Generally speaking, I love sony products... however, I have found that when they need to be repaired, they are never good for long.  Case in point was my purchase of this DVD player.  It broke after 3 months with a C:13 error.  I took it in, and they shipped it back to me 2 weeks later.  It then broke 1 1/2 months in the exact same way.  I took it in, and it was fixed for 6 months before breaking in the exact same way.  It was out of warranty this time, but because it had been defective so many times they fixed it.  Well, you guessed it.  Now it is broken again. When the machine works, it is great.  But it has broken too many times for my tastes.</t>
  </si>
  <si>
    <t>A3LZL8USSPDQ17</t>
  </si>
  <si>
    <t>a great deal</t>
  </si>
  <si>
    <t>this is my first but I am very impressed with this player. ...under technical data listed it says no zoom!? but it does indeed have one. It has played rented DVDs fine, and when playing a cd-r of MP3s that I burned I hooked the audio outputs up to my stereo and the video up to my tv through the vcr, then selected RANDOM play, turned off the TV and enjoyed hours of music! The only thing is put all your MP3s in the root directory, If you make sub directories it gets stuck in them on random play. the salesmen at [a local store] were impressed with this deal too....</t>
  </si>
  <si>
    <t>Great with the Olympus 3040</t>
  </si>
  <si>
    <t>Well, it has been four years since I purchased the 64 MB SmartMedia Card, and it is still working great with noe "Error Card" messages.  I estimate it has been erased and re-used at least 100 times during the last four years with no issues.  A great card.  The media card is working great with the Olympus 3000. No problems, no issues, just some great photos. With my 12 year old son, he likes to take the digital photos and if it doesn't turn out right (he is getting better), the photo gets deleted. The media card has shown no ill effect to the massive amount of deletes and adds that the media card had put up with.  A great way to let a young future photographer to practice and learn by the mistakes made WITHOUT having to wait for the photo (and COST) to get developed to get feedback.</t>
  </si>
  <si>
    <t>Very poor support and documentation</t>
  </si>
  <si>
    <t>I bought this product and the Netgear USB adapter to link my desktop with my laptop computer. I called there pre-sales department first to see exactly what I needed before ordering. After I got the Netgear products home I set it up and nothing was working right. I called there support which is based in India. The support techs were almost imposable to understand because of poor English and loud foreign voices in the background. I called them a couple different times and each time it was the same. The tech support person didn't even know the product would work for home networking a desktop with a laptop. He told me I needed to buy a router also. After arguing with him he finally asked a senior support tech and said that he was wrong and that the PC card and USB adapted was all I needed for a home network and to share a dialup internet connection. Since I could hardly understand them I didn't get the all the questions answered that I needed I still didn't get the network working. I'm running Windows XP which this is suppost to be compatible with. Even after downloading the Win. XP drivers I still couldn't get it to work on my system. The documentation that comes with this is very poor. It shows you how to install the hardware and the software on a Win. 98 system only and says very little about how to setup the network after it is installed. There is even no documentation on there website for setting this up on Windows XP. This product is definatly not as easy as plug &amp; play like it states it is. Maybe if someone is more knowligable with networking on Win. XP you could get it working.</t>
  </si>
  <si>
    <t>A2K4H07VAKLRCD</t>
  </si>
  <si>
    <t>A Great Starter Camera</t>
  </si>
  <si>
    <t>I bought one a week ago and, like most people here, am more than happy with it. I list more dislikes than likes simply because other people have gone over the good parts already. Likes: Look/Feel: It feels and handles like a point-and-shoot 35mm. Kodak didn't try to reinvent the wheel. Performance: I started out lookng at a cheap 640 by 480 camera. This is a great improvement. There is a high enough resolution to let you trim your images to correct poor aim or reduce the size before emailing. Ease of Use: Worked great right out of the box. Dislikes: Serial Cable: It takes forever to download photos and burns through batteries like crazy. Small Memory: 2Meg is not large enough to be practical, perhaps 6 pictures at the highest resolution. Software: The "Pictures Now" software isn't very good. It runs very slowly on my AMD 380 PC. But, it is free. I've been using "Vueprint", a shareware package from Hamrick.com for quite a few years and it's phenomenal. No Lens Cap: What were they thinking? For much less than a dollar they could have included one and I'm not spending .... I've been looking around the house for something I can use for one. I'd buy this camera again in a heartbeat. It's a winner. By adding a 64Meg memory card and a USB interface I've eliminated my two biggest gripes for .... I can now take somewhere around 200 pictures at the highest resolution at one time and download them in about a minute without using up the camera's batteries.</t>
  </si>
  <si>
    <t>A2RYI0YNOEB1LM</t>
  </si>
  <si>
    <t>The WAP is OK, it's the cards that aren't</t>
  </si>
  <si>
    <t>I bought a WAP and two cards.  Like other reviewers, I had serious range problems.  I couldn't use my notebook more than about 20 feet away from the WAP.  I assumed it was the WAP and tried all sorts of different remedies, to no avail. Then a friend loaned me an Orinoco (formerly Lucent) Wavelan Silver card....WOW!  Great range, much better performance, my computer now goes on and off of standby correctly.  I now get full signal strength everywhere in my house (maximum distance from WAP, 120 feet).  It's raining, so I can't wander around the neighborhood to see how far the signal goes. Also, if I ran the Linksys PC card with encryption on, my throughput reduced dramatically, but with the WaveLan card, I get full performance with encryption turned on. I like the styling and utilities with the Linksys WAP, perhaps others are even better, but DO NOT buy the Linksys PC Cards... A now satisfied Linksys WAP owner</t>
  </si>
  <si>
    <t>A3IUX9ORAHPQRV</t>
  </si>
  <si>
    <t>Good Player, Bad Docking Station, Bad Company</t>
  </si>
  <si>
    <t>The player seems to work fine, although the interface is a bit awkward but you get used to it quickly. My biggest gripe is the docking station. I'm on my second one. With the first one, the little connection broke after just a few uses. After the long hassle of RMA's from the on-line company (not Amazon) that I bought it from, I got the new one, plugged it in and didn't play with it for a few months. After a few months have passed (and the short, 90 warrenty) I used it twice. Most of the time it just sat in the docking station next to my computer on my desk. Recently, when I wanted to start using it again, I noticed that the charge light no longer came on. I called Creative (toll call, on hold for a while), told them of the problem, they want me to pay for shipping, pay them $20 to diagnose their problem, and then have me pay for the replacement part and the shipping. I've used the new one all of three times and it is in brand new condition. And they won't ship the new part until they get the old! Even though I am paying for it! Lame. I give the player good marks, but the docking station has quality issues and Creative Labs has severe support issues. I will never buy a CL product again. -mike</t>
  </si>
  <si>
    <t>This is pretty much the perfect trackball I had been looking for.  It feels comfortable whether your hand is small or big (I have medium-sized hands myself).  The only minor downside is it's for right-handed folks only, but most southpaws should find it easy to use, too. The best thing about the optical trackball is you never have to clean the inside.  I've been using it for a couple months now and the movement is always precise.  The buttons are responsive.  Even though it's pricy, I think the Trackball Explorer is worth every penny. (For $20 cheaper, you can get the Microsoft Trackball Optical, but I don't like rolling the ball with my thumb.)</t>
  </si>
  <si>
    <t>A1UIODCLUZ905C</t>
  </si>
  <si>
    <t>fvfvgtr</t>
  </si>
  <si>
    <t>AD5505PRB0IDO</t>
  </si>
  <si>
    <t>Comfortable !</t>
  </si>
  <si>
    <t>Comfortable, extremely so; the ear cups are huge and fit over my ears very comfortably, and these headphones are light. I like the NON-coiled tangle free cord and the arch design that is light that runs over one's head. I was surprised the headphones picked up some very low frequency sounds, not as good as say a $100 pair of Sony headphones I recently tried, but good.  l like the light weight and single cord. Not giving it 5 stars yet because it just does not have the frequency range of higher end headphones.</t>
  </si>
  <si>
    <t>AFKDPE93TUL5N</t>
  </si>
  <si>
    <t>Poorly made, cheap parts, don't waste your money, mine lasted about a year, then the volumn pot went.</t>
  </si>
  <si>
    <t>Don't waste your money. The parts that are used are substandard. Mine are all static in the left channel now because the volume knob is a ten cent pot instead of something that belongs in a 150 dollar speaker. I got these as a gift two years ago, I don't use them much, because the static that quickly developed in the left channel drives me crazy. If it wasn't for that, they'd be great. Just wish I hadn't thrown my previous set out, cause while they were a lot cheaper, they didn't crackle all the damn time. And no, not the audio card, my high-end Sony headset sounds just fine.</t>
  </si>
  <si>
    <t>A303CWSS57GY4P</t>
  </si>
  <si>
    <t>Nice UV filter for the price!</t>
  </si>
  <si>
    <t>Decent glass and came in pristine condition. It cleans easy and leaves no streaks. It just works with no issues. Doesnt feel cheap, but I wouldnt buy anything cheaper than tiffen UV filters, just my opinion.</t>
  </si>
  <si>
    <t>... Switch is a well made product with alot of good features but</t>
  </si>
  <si>
    <t>NETGEAR 8-Port Fast Ethernet Unmanaged Switch is a well made product with alot of good features but, in time I found I didn't need a swithc so I returned it. This is an excellent switch for the price even though I only used it a short time before I realised I had little use for it.</t>
  </si>
  <si>
    <t>No more static</t>
  </si>
  <si>
    <t>I replaced a set of TRS cables I picked up at a local shop for my monitors. However, it was a static filled mess. These solved the issue. No static or hiss unless I have my monitors turned up literally all the way, which seems to be caused by the monitors themselves. Great cables!</t>
  </si>
  <si>
    <t>A1BDFFKBA6HF7A</t>
  </si>
  <si>
    <t>A10I3GPBSB5MEE</t>
  </si>
  <si>
    <t>Good label material sticks well</t>
  </si>
  <si>
    <t>A good product never failed to peal off backing though it can be a bit difficult at times. Use in my labeler always gets a good print.  Hard to remove once put on a smooth surface.  Very difficult to wash off of jars if you use it on them.</t>
  </si>
  <si>
    <t>A2TY1E81DZQEKG</t>
  </si>
  <si>
    <t>Sounds great! easy install!</t>
  </si>
  <si>
    <t>Works. Feels well molded. But the female end ...</t>
  </si>
  <si>
    <t>Works.  Feels well molded.  But the female end sits very loose in all ports i have tried.  Expect power loss if you have to move whatever is plugged in.  Surprising since I hold TrippLite in high regard.</t>
  </si>
  <si>
    <t>A2AXB4Y8ARQ0WO</t>
  </si>
  <si>
    <t>A2L9TY9S5ILYCY</t>
  </si>
  <si>
    <t>Works as expected. Using it for certain elements of my entertainment system.</t>
  </si>
  <si>
    <t>ARKSV24PCNYCS</t>
  </si>
  <si>
    <t>I got this to go in my smart phone - as with all SanDisk products, this one is excellent quality</t>
  </si>
  <si>
    <t>A2T4V38I9PQ4SL</t>
  </si>
  <si>
    <t>A1TPRQ9O8COZE3</t>
  </si>
  <si>
    <t>AX0NIO5YAWL10</t>
  </si>
  <si>
    <t>Trust not in other batteries for your APC UPS....</t>
  </si>
  <si>
    <t>APC replacements are the only way to go.</t>
  </si>
  <si>
    <t>A1CE1UIS2IFKUD</t>
  </si>
  <si>
    <t>plug</t>
  </si>
  <si>
    <t>Good Price on Good Quality 50 Ohm Coax With BNC Connectors</t>
  </si>
  <si>
    <t>These are 50 Ohm RG-58 cables with BNC ends. Note - There are both 50 and 75 Ohm coax cable standards. Most purely RF equipment is designed for 50 Ohms. Most analog Video and many RF video applications use 75 Ohms. The 50 Ohm BNC standard predates the 75 Ohm standards. Most, but not all, common BNC connectors themselves are the 50 Ohm standard like this one - even sometimes when used on 75 Ohm applications. Some high performance video test equipment uses a true 75 Ohm BNC connector that at first glance looks like a more common 50 Ohm BNC connector like this one. But a true 75 Ohm BNC has a smaller center pin and slight differences in the inner barrel of the mating connector.  Pay attention when connecting to video equipment - Some of them have slightly different BNC connectors and will not mate correctly with the common 50 Ohm BNC connectors - And if you jam it on anyway, you will damage the special 75 Ohm BNC connector in a very expensive piece of equipment. One of the most obvious visual differences is the center pin size.  The good: This is a 50 Ohm BNC cable and connector. It appears to me to be good quality. I found no issues connecting to my 50 Ohm equipment. The cable is RG-58.  Could be improved: I did not find anything that I really felt needed improvement.</t>
  </si>
  <si>
    <t>A2MPLYZOQ3NTYD</t>
  </si>
  <si>
    <t>DOES NOT CONVERGE TWO AUDIO OUTPUTS INTO ONE DEVICE! Still a good product for its intended use.</t>
  </si>
  <si>
    <t>Bought this with no knowledge of how things worked, so I feel a little stupid at the moment.  I intended to take two audio signals and make them converge and play out of my stereo simultaneously, to prevent having to switch cords all the time..  This is not the correct direction of operation.  Please only buy this product for outgoing sound splitting.</t>
  </si>
  <si>
    <t>Great product. Recommended</t>
  </si>
  <si>
    <t>A3OK86L0R3N7T7</t>
  </si>
  <si>
    <t>So great for a good price.</t>
  </si>
  <si>
    <t>A1VQC0MWX3V260</t>
  </si>
  <si>
    <t>Good portable radio, as long as the accessories work</t>
  </si>
  <si>
    <t>Good portable radio  Update: cigarette cord no longer works, after fuse check and change.  Disappointing quality.  Waste of money!!</t>
  </si>
  <si>
    <t>A1MGDSVKRB11GO</t>
  </si>
  <si>
    <t>good solid cable top quality</t>
  </si>
  <si>
    <t>It helps to reduce light</t>
  </si>
  <si>
    <t>Affordable price, working great to stop down the light for more shutter speed.</t>
  </si>
  <si>
    <t>AHQZURJDQR69N</t>
  </si>
  <si>
    <t>Great speakers for a pc</t>
  </si>
  <si>
    <t>Love these Klipsch pc speakers! They sound better than I expected. Real quality, like all the other Klipsch speakers I have owned.</t>
  </si>
  <si>
    <t>A2DO13VLX1OL85</t>
  </si>
  <si>
    <t>Old style cord that works perfectly</t>
  </si>
  <si>
    <t>Full review forthcoming</t>
  </si>
  <si>
    <t>Works well enough for me. I have been testing various distances and under different terrain conditions. When completed I will give an informed review.</t>
  </si>
  <si>
    <t>A306BUDO9K1DNC</t>
  </si>
  <si>
    <t>Received correct, functional cat6 cable as expected.. ...</t>
  </si>
  <si>
    <t>Received correct , functional cat6 cable as described in product description...what else can I do but give it five stars.</t>
  </si>
  <si>
    <t>A11USQWUV54PQK</t>
  </si>
  <si>
    <t>Purchased to keep a treadmill from tripping an AFCI breaker ...</t>
  </si>
  <si>
    <t>Purchased to keep a treadmill from tripping an AFCI breaker but was unsuccessful. The specifications indicated that it would handle the load, but it did not address my problem, so I'm using it to buffer a deep freeze now.</t>
  </si>
  <si>
    <t>AHIMC2FHU55R2</t>
  </si>
  <si>
    <t>Vary nice polarizer for the price</t>
  </si>
  <si>
    <t>A15Y6DHFGWHT2T</t>
  </si>
  <si>
    <t>OK, not the best...</t>
  </si>
  <si>
    <t>Not the greatest but it's OK. A good way to listen your i-pod music in your car using your cassette player. Very easy to operate. You usually hear a constant sound / noise on the background of the tape running through its endless loop - that's how it operates in order to play your i-pod music. It's not a loud noise and if you play your music in moderate volume you can't really hear it. My biggest issue with it is that during very cold days (we are talking winter time with freezing and subfreezing temperatures) the music would stop playing and the tape would self-eject from the player several times, until the car and the cassette player were warm enough for it to resume operation. I had to push the tape in several times and restart the player (to the point of frustration at times) till it was able to play and work with no further interruptions. If you are living in a part of the world that gets too cold for part of the year or most of the year, consider this and other alternatives before you buy this product.</t>
  </si>
  <si>
    <t>A57A7X9E5M0SI</t>
  </si>
  <si>
    <t>A3JVBQGNI03DBZ</t>
  </si>
  <si>
    <t>Couldn't be happier. Does everything it's supposed to do</t>
  </si>
  <si>
    <t>Couldn't be happier. Does everything it's supposed to do. Great price compared to Australian prices and very quick delivery. Received a full week earlier than promised.</t>
  </si>
  <si>
    <t>A must have for raising your landscape to the next level..Affordable!</t>
  </si>
  <si>
    <t>A1ZQCAKV05Q1IQ</t>
  </si>
  <si>
    <t>I absolutely love these headphones</t>
  </si>
  <si>
    <t>I absolutely love these headphones, I am wearing them as I write this review. They may be the best headphones for under $30 on the market. They are not very bassy, but I don't listen to very high bass music anyway. They are great for listening to rock, classical, podcasts, and audiobooks though.</t>
  </si>
  <si>
    <t>A3LGZ8M29PBNGG</t>
  </si>
  <si>
    <t>I had this attached to machinery and it burned out quickly.  maybe fine for low voltage needs</t>
  </si>
  <si>
    <t>A2AAMRN2IEZTQL</t>
  </si>
  <si>
    <t>A15PDN3YR6TJ6L</t>
  </si>
  <si>
    <t>Works Great and easy to use</t>
  </si>
  <si>
    <t>Fast Shipping! Works Great and easy to use!</t>
  </si>
  <si>
    <t>AH29HDVM8D4V6</t>
  </si>
  <si>
    <t>Inexpensive, accurate protection.</t>
  </si>
  <si>
    <t>Inexpensive protection for my nifty fifty.</t>
  </si>
  <si>
    <t>A1D5S5INFKY6SE</t>
  </si>
  <si>
    <t>So far it is ok and works as advertised</t>
  </si>
  <si>
    <t>Product is ok</t>
  </si>
  <si>
    <t>A254800SPX3B8I</t>
  </si>
  <si>
    <t>Cant go wrong.</t>
  </si>
  <si>
    <t>It functions as it should</t>
  </si>
  <si>
    <t>A2LJ3ALM8VM7EV</t>
  </si>
  <si>
    <t>Great value. For five bucks you can't go wrong. They are very comfortable, feel great and sound great. 5 stars.</t>
  </si>
  <si>
    <t>A3RFDJZBTY6PNJ</t>
  </si>
  <si>
    <t>very nice.</t>
  </si>
  <si>
    <t>A2W333YSUV1LZ9</t>
  </si>
  <si>
    <t>They do break easily.</t>
  </si>
  <si>
    <t>Nothing fancy here, just regular jewel cases.  Be careful not to drop them on a hard surface though.  They do break easily.</t>
  </si>
  <si>
    <t>A1SZHQCW5R34VH</t>
  </si>
  <si>
    <t>YES GOOD STUFF</t>
  </si>
  <si>
    <t>easy and great to use</t>
  </si>
  <si>
    <t>A12VKSABTL5NG9</t>
  </si>
  <si>
    <t>It does a good job. Not too much noise from the tape ...</t>
  </si>
  <si>
    <t>It does a good job.  Not too much noise from the tape and the sound is pretty good.</t>
  </si>
  <si>
    <t>Works as it Should</t>
  </si>
  <si>
    <t>This cable replaced my old composite one as my new TV didn't have inputs for that and this works perfectly.</t>
  </si>
  <si>
    <t>AILOBIFPMV6P2</t>
  </si>
  <si>
    <t>Best bang for my buck.</t>
  </si>
  <si>
    <t>A2NZSVNMKTU66W</t>
  </si>
  <si>
    <t>top</t>
  </si>
  <si>
    <t>this is a great quality bag</t>
  </si>
  <si>
    <t>I question the exact number of items they say this bag would hold......  But still, this is a great quality bag.  You will not be disappointed.</t>
  </si>
  <si>
    <t>A2DLNWUC2QYTM5</t>
  </si>
  <si>
    <t>Works as well as a little adapter should work :-)</t>
  </si>
  <si>
    <t>A1GXTBR5PD67KX</t>
  </si>
  <si>
    <t>Terrific, whoever thought of this!</t>
  </si>
  <si>
    <t>Boy, is this ever bright, and so space saving!  I just clip it to my desk, and point it at whatever I'm doing.</t>
  </si>
  <si>
    <t>A28E4FWA2DWVCD</t>
  </si>
  <si>
    <t>Does it job. However, not the greatest.</t>
  </si>
  <si>
    <t>A26XZGGOZ1GYM2</t>
  </si>
  <si>
    <t>Best designed t-ball anywhere.</t>
  </si>
  <si>
    <t>Used this so long the silver color rubbed off where my hand fits.  Still going strong.</t>
  </si>
  <si>
    <t>A3BYDQ6HMYUNPN</t>
  </si>
  <si>
    <t>Not quite as solid as the Mounting Dream mounts...</t>
  </si>
  <si>
    <t>I initially bought a Mounting Dream mount, which was very solid and easy to install, but only had a 15" extension. I needed a 24" extension for a very tight corner, so I bought this one, but it doesn't seem quite as solid as the Mounting Dream mounts. Still, it gets the job done.</t>
  </si>
  <si>
    <t>A267L1OWC7DDJV</t>
  </si>
  <si>
    <t>Fits perfectly and folds for storage while on the lens.</t>
  </si>
  <si>
    <t>AUJXZ7P6PSPHY</t>
  </si>
  <si>
    <t>works well, doesn't pick up any noise in my setup. can't really beat hosa products.</t>
  </si>
  <si>
    <t>A1U589EXXXLED9</t>
  </si>
  <si>
    <t>Good...except for flashlight...replace that and your good to go</t>
  </si>
  <si>
    <t>A2BS7H7NY060NV</t>
  </si>
  <si>
    <t>Quality is excellent, but missing key features for minority of users</t>
  </si>
  <si>
    <t>Pros: -Came in perfect condition. Indistinguishable from new product. -Works as it should. No glitching, performance issues. This is the first refurbished product I've ever purchased and I am impressed. Even though it doesn't come with the same retail packaging that a brand new one would come in (comes in a clean brown Wacom branded box), it's the best value you can get the tablet for.  My cons (may not be your cons): -Cannot rotate orientation of tablet. (Pro models support tablet use in any orientation) -Cannot map past a 1440p area starting from the upper left hand corner. (Pro models support custom mapping in any resolution) I planned to use this tablet primarily for taking notes and showing work for homework. I have a 4K monitor and I like to split my screen into 4 windows. I wanted to use the tablet in portait mode with the express keys facing the right because of the way my desk is set up and because the tablet has a right angled connector. I also positioned my OneNote window in the lower right hand corner before I decided to map the tablet to that area of the screen. I was unable to get either to work in the Wacom Tablet software settings and discovered that only the Intuos Pro and higher end models support those two features.  I don't think being able to use a drawing tablet in an orientation of my choice and being able to map to whatever screen resolution I have is worth shelling out another $270+ for. Since it's a matter of software, Wacom seems to have decided that customers of its lower tier devices aren't worth adding such simple features for and should just pay up.  These aren't massive issues nor do they stop the device from being usable. However, I feel that having to compromise because such simple features are missing is inexcusable and makes the device not worth the trouble for me.</t>
  </si>
  <si>
    <t>A2MH8036XFAERH</t>
  </si>
  <si>
    <t>I bought this lens based on the previous recommendations. I have to say that I was worried because I wasn't quite sure what to expect from this lens. I needed a fast telephoto lens that I can use at low-light, no flash allowed environment. I tried it at my son's gymnastic and I was very pleased with its performance. I still need more practice with this lens but once I figure out the camera setting, this lens will do its excellent job. The only thing that surprised me was its weight. It is very heavy and I needed to take short breaks between the shootings. However, it's not bothersome at all. I've attached some unedited RAW format photos to see its performance. ISO 600, Shutter Speed 1/60s, no flash. No editing done. Pictures were shot with Nikon D7000 and using this lens: Nikon 80-200 mm, f/2.8. I'm pleased with its performance.</t>
  </si>
  <si>
    <t>A11UQMMC0D57E2</t>
  </si>
  <si>
    <t>Arrived on time and works great!</t>
  </si>
  <si>
    <t>AFE0AGQT50MBJ</t>
  </si>
  <si>
    <t>Seems well made and does what it's made to do</t>
  </si>
  <si>
    <t>Case Logic makes good cases. I am putting all my cd's and dvd's into cases for moving into a smaller home and having less clutter. I still need to house 300-500 more and I will buy more Case Logic cases. However I am seriously considering buying smaller-capacity cases because they are easier to handle. This is a personal preference that you'll have to decide for yourself but for me I think a smaller number of cd's/dvd's per case is better.</t>
  </si>
  <si>
    <t>A1GZ5JMMVDYY3H</t>
  </si>
  <si>
    <t>Very pleased with this.</t>
  </si>
  <si>
    <t>Chose wisely ....</t>
  </si>
  <si>
    <t>AFAAYNCKS53TQ</t>
  </si>
  <si>
    <t>Does the job for fitting behind tv, hopefully we never get to find out if it does the real job of protecting</t>
  </si>
  <si>
    <t>Hooked it up behind a flat screen tv on the wall, worked well, protrudes a bit but overall it does the job</t>
  </si>
  <si>
    <t>A2678R78AJROJL</t>
  </si>
  <si>
    <t>This is easy to put together and looks great when painted</t>
  </si>
  <si>
    <t>This is easy to put together and looks great when painted. I would give it five stars if it came with more corner pieces.</t>
  </si>
  <si>
    <t>Doesn't work in my VCR</t>
  </si>
  <si>
    <t>I received the product yesterday, and followed the instructions which were to insert this head cleaner into my (Sony SLV-790HF) VCR and press play.  I heard a bit of a crack (like as if the tape protector flap didn't open right), then the player struggled to advance the cleaner tape, and then it stopped and the player showed an error code on the display.  I tried to eject, rewind, play again multiple times...and always the same result.  Considering that I am in the middle of importing 50 plus VHS-C tapes to my computer and I'm starting to see artifacts from dirty heads - this is very disappointing.  In fairness, my VCR manual points to only using a Sony cleaner which, of course, is no longer available - so this might be something specific to the VCR.  But, if that is the case, it'd sure be nice if the seller of this item would mention any VCRs that its not compatible with.  I also checked Maxell's website support pages - there is no mention of any incompatibilities.  All I can say is, if you're still waiting to import your VHS tape to your computer - don't wait any longer, and hopefully you still have, or can find, a VCR with clean heads as I would say not to count on this product working for you.</t>
  </si>
  <si>
    <t>A25XBI6STMMGRS</t>
  </si>
  <si>
    <t>Im sure it would be awesome if it worked.</t>
  </si>
  <si>
    <t>Maybe something was wrong with just my unit, but I tested it for a week on highways day and night... couldn't communicate with anybody.  Couldnt hear anything clearly, and did not want to invest in an antenna to make it work. Im sure it would be awesome with a wilson amp, and a dedicated full size antenna!  Sat next to a Freeway with lots of Trucker Traffic, nothing.</t>
  </si>
  <si>
    <t>A2MVHYHARGKPLF</t>
  </si>
  <si>
    <t>Annoying ticking</t>
  </si>
  <si>
    <t>So I got these headphones today, plugged them in and before I turned on anything I heard this non-stop ticking. When I play something the ticking goes away, but then comes back whenever nothing is playing. REALLY annoying. If I can't find a solution for this I'm going to return them. The sound is awesome, but this ticking is not normal.</t>
  </si>
  <si>
    <t>A4Y7QVIN3HKPV</t>
  </si>
  <si>
    <t>Yes, it is as described. I like it.</t>
  </si>
  <si>
    <t>AUCDCFYOUOPRZ</t>
  </si>
  <si>
    <t>The adapter completely stopped working after about a month of use. It's so cheap it didn't bother me much but you really do get what you pay for.</t>
  </si>
  <si>
    <t>A376F1K7G5NJUA</t>
  </si>
  <si>
    <t>Great for the price and very clear optics. For the money you can't go wrong with Bushnell.</t>
  </si>
  <si>
    <t>A3UCSBE70EN3RI</t>
  </si>
  <si>
    <t>AET0HHXYOP7LK</t>
  </si>
  <si>
    <t>Straight up easy</t>
  </si>
  <si>
    <t>Installed easily and quickly, works as expected.</t>
  </si>
  <si>
    <t>A16XBM3AI0EENM</t>
  </si>
  <si>
    <t>Good quality. have not had any problems so far</t>
  </si>
  <si>
    <t>A3O5U9R4QFFN8G</t>
  </si>
  <si>
    <t>I got this to be, primarily, a lens ...</t>
  </si>
  <si>
    <t>I got this to be, primarily, a lens protector. The Tiffen name assured me I was getting a quality product.</t>
  </si>
  <si>
    <t>A3BIQG392LLU4P</t>
  </si>
  <si>
    <t>I use it as a lens cap.</t>
  </si>
  <si>
    <t>A2AA0W94QHON9J</t>
  </si>
  <si>
    <t>AMB2Z4FMDBWQY</t>
  </si>
  <si>
    <t>Long-Lasting Headphones for Voice Recognition and Cell Phone Use</t>
  </si>
  <si>
    <t>I've had this headset for a few years now and they still work great.  I bought them because I recently installed some voice recognition software that would translate my words into text.  In addition, I've been using them as a headset for my cell phone- studies have shown that there is a danger of radiation when you hold your cell too close to your head.  I've happy that this headset can be used for this purpose as well.  For the price, this headphone has lasted longer than others that cost more.  If you're looking for music headphones, these aren't that good, but for the human voice it's more than sufficient</t>
  </si>
  <si>
    <t>A22ZV402DYUYNH</t>
  </si>
  <si>
    <t>Product comparison - Canon macro lenses</t>
  </si>
  <si>
    <t>I recently started doing product photography, and have been on the hunt for the macro lens with the best performance-per-buck. After doing extensive research looking for the perfect macro lens, I boiled it down to two lenses - this, and the Canon 100mm f/2.8L: http://www.amazon.com/gp/product/B002NEGTSI/ref=as_li_tl?ie=UTF8&amp;camp=1789&amp;creative=390957&amp;creativeASIN=B002NEGTSI&amp;linkCode=as2&amp;tag=allofthetech-20&amp;linkId=53ETP2WETYNITTXY  Let's talk about the differences - both of these lenses are amazing, so it comes down to what's most important to you.  The non-L lens is fantastic. I had previously been using a $100 Sigma "macro" lens: http://www.amazon.com/gp/product/B000ALLMI8/ref=as_li_tl?ie=UTF8&amp;camp=1789&amp;creative=390957&amp;creativeASIN=B000ALLMI8&amp;linkCode=as2&amp;tag=allofthetech-20&amp;linkId=IDRD7EREYJNRT3C5  After switching, my product photography went from aggressively mediocre to top-tier. This lens enables you to get extremely close to your subject, perfect for product photography. It is very sharp, and the wide aperture gives you a tremendous range of depth of field.  For $550, this is an excellent lens to buy.  But there's another option. The "L" version of this lens, for $900 after rebates. http://www.amazon.com/gp/product/B002NEGTSI/ref=as_li_tl?ie=UTF8&amp;camp=1789&amp;creative=390957&amp;creativeASIN=B002NEGTSI&amp;linkCode=as2&amp;tag=allofthetech-20&amp;linkId=53ETP2WETYNITTXY  The L version of this lens is UNBELIEVABLY sharp. It is the sharpest lens I've ever tried, so sharp that my Canon 6D's 20MP sensor can't render all of the detail from the lens. If you're looking for the best macro lens that you can buy, one that you won't kind of regret in a few years when you get a 50MP camera, you cannot go wrong with the L version.  So there you have it. If money is an issue but you still want great photos, get this lens. If you want to make an investment in the best macro lens on the market, get the L version. It's not always the case with the L version, but in this case the L version is definitely worth the money if you can afford it.  Hope you found this helpful,  Todd</t>
  </si>
  <si>
    <t>AU1CZJXZUPZW</t>
  </si>
  <si>
    <t>Great bag for the on sale price. It's filling up fast so I may need another one.</t>
  </si>
  <si>
    <t>AMJP3W307I8F1</t>
  </si>
  <si>
    <t>One of the sharpest and clearest pair of binoculars I've ever owned!</t>
  </si>
  <si>
    <t>A248SFC899I0KN</t>
  </si>
  <si>
    <t>Get them while you can.</t>
  </si>
  <si>
    <t>A26MHCRFKFHX9U</t>
  </si>
  <si>
    <t>Very heavy could not ware any length of time, and they make your ears sweat. After saying that the 4AA sounds great, I was hoping something was done about the weight when purchased, I did hear koss made a similar phone. I gave the 4AA four stars for audio.</t>
  </si>
  <si>
    <t>A35OQ2FGPUDOSR</t>
  </si>
  <si>
    <t>A3JBAWLEK7CV2O</t>
  </si>
  <si>
    <t>SATIFACTION</t>
  </si>
  <si>
    <t>Just what I was expecting.</t>
  </si>
  <si>
    <t>A1NRE7AEBLL87W</t>
  </si>
  <si>
    <t>I like APC</t>
  </si>
  <si>
    <t>Connect your iPad to your home stereo</t>
  </si>
  <si>
    <t>This worked great and allowed me to plu my MP3 player into auxiliary inputs on the front of my home stereo receiver.</t>
  </si>
  <si>
    <t>A2Z5RHGZN1Y09E</t>
  </si>
  <si>
    <t>Good value for the money - I use them all the time when I am shooting out in the sun. I have two of these and have a bunch of other Tiffen filters and they are all good quality and good value for money...</t>
  </si>
  <si>
    <t>A3G3SZ9IF9IBYM</t>
  </si>
  <si>
    <t xml:space="preserve"> function - Generally Obsolete</t>
  </si>
  <si>
    <t>Awful to use. This is VERY basic and will not support many of the purposes you plan to use it for. Unless you have a very specific need for this you're better off paying the premium for the premium versions out there. However, if you still believe read on....  Requires mostly manual network setup and is VERY limited in its capabilities. Most functions of a networked printer will not be available to you after setup. You have been warned.  This is an outdated product with the advent of built-in networked printers and most newer routers with printer management features included. After using it I can not come up with a scenario that this would be useful... If so please let me know.  No spooling included... This is simply outdated hardware and creates more issues than it solves. If you need a print server for some reason this is NOT it. You need a professional one with ALL the possible features otherwise just spend the funds on a new printer or networking hub.  Bottomline: 2-Stars - it works(?) but is obsolete and a waste of money.  FYI - Seller was 5 star all the way.</t>
  </si>
  <si>
    <t>APENJHLITIV4B</t>
  </si>
  <si>
    <t>Can't go wrong with Tiffen!</t>
  </si>
  <si>
    <t>A12I4SN5FFKV6E</t>
  </si>
  <si>
    <t>Little "light" blue but overall great lights</t>
  </si>
  <si>
    <t>The blue hue of these lights is more towards a "light" blue than a true dark blue. That being said the cable is nice and long and the LED's are nice and bright so I am still happy with the purchase.  Another thing to notew is the adhesives on the back is basically useless and I had to use my own 3M double sided adhesive</t>
  </si>
  <si>
    <t>AKJ3AFWMRGCLL</t>
  </si>
  <si>
    <t>Cheap and strong</t>
  </si>
  <si>
    <t>Cheap and appeared strong, had only one bad one so far out of 120 or so used.</t>
  </si>
  <si>
    <t>A2377CC1G6QXYM</t>
  </si>
  <si>
    <t>Best Capture Device For Twitch</t>
  </si>
  <si>
    <t>If you want to stream to Twitch, this is the card to get (if you have a spare PCIe slot).  I had an Elgato before getting this and I had problems getting the Elgato to work with OBS (probably a problem with me more than with the Elgato).  I was able to get the AverMedia card to work immediately in OBS with no problems at all.  As an added bonus, this device offers little to no delay in the OBS capture preview (USB capture devices, like the Elgato, will have about a 2 second delay in what shows up in the OBS preview window).  That means that I can plug my headphones into my streaming computer and listen to other programs like Spotify or Skype while still hearing what is going on in my game at the same time.</t>
  </si>
  <si>
    <t>A2TU65ASRBE0ES</t>
  </si>
  <si>
    <t>Excellent for parts</t>
  </si>
  <si>
    <t>I use these as power cords for antique radios I am restoring. Just chop off the female end and it is a great low cost grounded cord</t>
  </si>
  <si>
    <t>A1RKENHDEQPDBR</t>
  </si>
  <si>
    <t>AFAFD8L0SENRB</t>
  </si>
  <si>
    <t>This small disc can be hard to find at times and can be very handy.</t>
  </si>
  <si>
    <t>AKWKJKNA9H0C1</t>
  </si>
  <si>
    <t>Factory fitment and sounds great easy to install</t>
  </si>
  <si>
    <t>Fits perfectly in my 99' suburban. Factory fitment and sounds great easy to install.  Great add-on to the rest of my pioneer system. I'll add photo later. Dead battery</t>
  </si>
  <si>
    <t>They work as described and lint free</t>
  </si>
  <si>
    <t>A3GNOI40TT423X</t>
  </si>
  <si>
    <t>Ordered this and it works fine.</t>
  </si>
  <si>
    <t>Lost my printer's power cable during move. Ordered this and it works fine.</t>
  </si>
  <si>
    <t>A1XL5L0AQXPCKB</t>
  </si>
  <si>
    <t>A great pair of reference phones and a great deal at the new price</t>
  </si>
  <si>
    <t>As both an audio engineer and recording artist, I use these for checking mixes. They are to me just another means of making sure everything translates properly. I don't find them to be lacking in bass as some people have noted. Nor do I find them to be overly dark as a fellow engineer recently told me. I find them pretty spot on neutral which is what I wanted out of them. I know when something sounds good on these, I've gotten pretty close to my goal. That doesn't mean I would mix with these, but I might check for certain details in the soundstage with these as opposed to my monitors. They have a very accurate soundstage. Indeed, listening to a 32 bit master as I wrote this, I find very little is lacking. And now that they've  lowered the price to $279, you really can't do better at this price point.  By the way,  I upgraded the stock cable with the ZY, a moderate priced cable that yielded positive results in audio through these cans. http://www.amazon.com/Cable-Sennheiser-Headphone-Upgrade-ZY-044/dp/B00EI8AXYS/ref=sr_1_17?ie=UTF8&amp;qid=1439069989&amp;sr=8-17&amp;keywords=Replacement+cable+sennheiser+HD+600</t>
  </si>
  <si>
    <t>A3RRD4N5R4VOAH</t>
  </si>
  <si>
    <t>A19MRR3079A5GG</t>
  </si>
  <si>
    <t>I like these because the sound is good and the headphones don't crush my ears or head.</t>
  </si>
  <si>
    <t>A2HDTOF8222KN3</t>
  </si>
  <si>
    <t>A simple and effective VHS cleaner</t>
  </si>
  <si>
    <t>This item arrived on time and in good condition.  I have several VHS players, and this is a must for me.  Very easy to use to get great results without having to open up the VHS unit to clean it, though I still do once in a while just to visually check the bands.  This works as good as the wet type head cleaner, but without the hassle of adding drops into the head cleaner tape.  I recommend this head cleaner.  I give this a 5 star rating because this is the simpliest way to clean the video and audio heads of a VHS.</t>
  </si>
  <si>
    <t>A1CDAGN58WAU2M</t>
  </si>
  <si>
    <t>Does the job and has held up to everyday use. Would buy again. Qualty build at a very good price</t>
  </si>
  <si>
    <t>A1UJBDNJYUJOJY</t>
  </si>
  <si>
    <t>Only purchased this item being the Panasonic Headset I ordered from Amazon didn't show or I missed it that the headset came with a speaker and headphone splitter. Now I have this one I will probably never use. Hey you win some and you lose some my father always  told me.</t>
  </si>
  <si>
    <t>A161AKCDYZV6IM</t>
  </si>
  <si>
    <t>There is nothing I can write here. You expect a signal splitter to split the signal, and this one does! So I am happy with my purchase.</t>
  </si>
  <si>
    <t>Great small switch</t>
  </si>
  <si>
    <t>Great switch for small jobs.  I've been using it for years &amp; I haven't had a single problem with it.</t>
  </si>
  <si>
    <t>AXZ7GZKH6UFFJ</t>
  </si>
  <si>
    <t>As ordered</t>
  </si>
  <si>
    <t>Havent used them yet so don't know what else to say except its black and looks like photo on the net</t>
  </si>
  <si>
    <t>Great lens...so great.</t>
  </si>
  <si>
    <t>Amazing lens...i don't know to say. Looks great, produces super clear pictures and are noticeably different from the 18-55mm lens that came with the camera. The zoom is super silent and it looks great. It is slightly heavy but what should I expect, have to sacrifice something for the performance this lens provides. I also really liked how the housing for the lens good is on the main frame as oppose to the extending tube, it doesn't affect the af. Manual focus also feels very nice on the touch/hand the only thing is I wish the manual focus adjustment ring is a little farther out in the lens. I use this one as all-around lens perfect for many shots because of the range it covers.</t>
  </si>
  <si>
    <t>A2TCQYG3IZSLQ9</t>
  </si>
  <si>
    <t>For a low cost pair of earphones these were great and do the job that I need. I listen to a lot of audio books and sometimes my wife likes to play the TV and we are in the same room, this phones really do the trick.</t>
  </si>
  <si>
    <t>A17AO8VRA9WFAG</t>
  </si>
  <si>
    <t>Good, but not fits my ears</t>
  </si>
  <si>
    <t>The sound is pretty good. But it is not so comfortable when I use it for long time. (not fits)</t>
  </si>
  <si>
    <t>A2Q7DDB8S64BM5</t>
  </si>
  <si>
    <t>Belkin Surgemaster 6 Outlet Wall Protector</t>
  </si>
  <si>
    <t>I purchased two of these Belkin surge protectors for my bedroom.  I have an expensive APC power conditioner and surge protector for my receiver and LED HDTV.  I purchased these for the laptop, Blu-ray players and other electronics that I have.  They work great and I've never had a problem with Belkin surge protectors before and I've been buying Belkin surge protectors for at least 20 years.  I've never had one fail and allow damage to any electrical product due to surges, etc.</t>
  </si>
  <si>
    <t>Great switch!.  I've been using it for years &amp; I haven't had a single problem with it.  I highly recommend!</t>
  </si>
  <si>
    <t>A3BLG23IUDWFOF</t>
  </si>
  <si>
    <t>Beautiful sound.  Very clear highs and solid bass.  I also have Sony noise-cancelling phones.  I love Sony products.  Very dependable quality.</t>
  </si>
  <si>
    <t>A3NN42WK9487EW</t>
  </si>
  <si>
    <t>Mush better quality than I expected!  Sound quality is by far the best I've heard in this price range. Thanks!</t>
  </si>
  <si>
    <t>A11BNX038AWXH6</t>
  </si>
  <si>
    <t>Does what is supposed to.</t>
  </si>
  <si>
    <t>Works exactly as it should.  I use it to plug my gaming headphones into my home theatre system.  Works fine.</t>
  </si>
  <si>
    <t>A3MLTD2KWVR7VJ</t>
  </si>
  <si>
    <t>Great for the average photographer to keep up with memory cards &amp; batteries!</t>
  </si>
  <si>
    <t>This wallet is well adapted for both spare battery and memory card storage. The 4 pockets can be utilized several ways. Up to 16 AA's can be stored. 2 Li-ion batteries in 2 pockets &amp; 2 SD cards with their case can be stuffed in each pocket. Many combinations! There is one duel pocket which is more or less hidden behind one of the battery pockets. That pocket is the length of the wallet and would make a great place to hide your folding money, credit-cards and license. Simply place the red tab between the bottom and top pocket and its virtually hidden.  I highly recommend the Tamrac wallet due to its rugged construction/durability with rip-stop nylon and beading, a strong zipper closure with a pull and velcro/snap combination belt loop. Its not waterproof but certainly water resistant enough to protect any accessory you store inside. This is a very capable wallet/case to add to your camera equipment arsenal.  I have added several description photos.</t>
  </si>
  <si>
    <t>A3OXWPCYEAQ8C7</t>
  </si>
  <si>
    <t>A very well made,solid product! It works well,never a problem with electronics anymore,since installing this unit. My current is allways regulated so I don't have to worry about fluctuations anymore. C.</t>
  </si>
  <si>
    <t>A good buy. I really hate the way Amazon has a demand on how many I should use to review a product - What a bunch of horse pucky!!!</t>
  </si>
  <si>
    <t>ATJHJF3HFONE8</t>
  </si>
  <si>
    <t>this product has helped me connect all my multiple plug computers into one switch, so its very helpful to me</t>
  </si>
  <si>
    <t>A3LM4LWX9M14BI</t>
  </si>
  <si>
    <t>Buy these</t>
  </si>
  <si>
    <t>For no more than they cost, I would recommend these to everyone. Yes the colors are rather primary and boring, but they are dirt cheap and have withstood daily use and abuse.  These travel around in my flight case and camera bags all the time and still work great. I'm ordering more as soon as I finish typing this review.  Seriously, stop reading and just buy them already!</t>
  </si>
  <si>
    <t>A85XTY7GRM8OI</t>
  </si>
  <si>
    <t>Can't beat the price.  Works better than expected.  I'm using a 100' cord and have never had a tangle. With the two mounting cups, it covers my entire property.</t>
  </si>
  <si>
    <t>A1O0L4UZ7TDCP9</t>
  </si>
  <si>
    <t>It get's the job done</t>
  </si>
  <si>
    <t>Simple construction, easy to install.  Nothing fancy but it serves its purpose very well.  It fit the monitor perfectly and is cost effective.</t>
  </si>
  <si>
    <t>A30M14LS4G1I1Z</t>
  </si>
  <si>
    <t>This works great</t>
  </si>
  <si>
    <t>This works great, we use it to clean video's,CD, and DVD's. When this one gets old I will buy another one.</t>
  </si>
  <si>
    <t>A1SCHV46Z0N79C</t>
  </si>
  <si>
    <t>cute and neat</t>
  </si>
  <si>
    <t>I love these headphones; they remind me of the 80's when I was a kid, and they sound decent as well.</t>
  </si>
  <si>
    <t>A1ICDP1SXHZE0U</t>
  </si>
  <si>
    <t>GREAT SOUND</t>
  </si>
  <si>
    <t>YOU HAVE TO HERE THESE TO BELIEVE IT.  I WENT TO A BIG ELECTRONICS PLACE WHERE I LIVE AND THEY HAVE ALOT OF HEADPHONES ON DISPLAY AND I MEAN ALOT, I BROUGHT A CD PLAYER IN WITH ME AND THE KOSS HEADPHONES TO COMPARE, I TRIED SOME THAT WERE $100 OR MORE AND THEY DID NOT SOUND AS GOOD OR BETTER THAN THESE. AND WHEN THE FOAM PADDING WEARS OUT, YOU CAN REPLACE THEM, WHICH YOU CAN NOT ON THE EXPENSIVE ONES, YOU CAN GET THE FOAM PADS THROUGH AMAZON ALSO</t>
  </si>
  <si>
    <t>The seem to be well made and they work great. No issues with fit or connection quality. Would I buy them again? Yes</t>
  </si>
  <si>
    <t>A32MZZ6LEZCGRL</t>
  </si>
  <si>
    <t>Belkin USB Extension Cable (10-Feet) Review</t>
  </si>
  <si>
    <t>My daughter borrowed and misplaced the cable that came with my hotspot. She knows I have a e-gadget collection and asked if I had another, I did. This one is the backup now. She loves to have and use technology but has no understanding of it. I used to do this stuff for a living, so everyone comes to me. Well, she and the hotspot are on good standing again. And, guess what? The darned original cable resurfaced a few days after the replacement was put in place.  Go figure!</t>
  </si>
  <si>
    <t>10+ years thumping</t>
  </si>
  <si>
    <t>I've had one installed in a 1995 Mitsubishi 3000GT VR-4 that has a stock Infinity system with amp and 6 speaker network for over 10 years now without a hiccup. The Basslink thumps. I installed it horizontally in the rear hatchback area, which mostly consumes the rear area but still allows enough room for some groceries or overnight bags. Mine is the clear version, which is really cool looking as you can see all the "guts". I have been surprised reading some of the other reviews who mentioned lots of premature failure. Mine is tuned well so that it fills in that bottom end without causing hearing loss or irritating the neighbors... I have a pair of JBL GTO220 tweeters in the dash, pair of kicker 6" mid range in the doors and the Infinity factory 6"x9" coaxial in the rear.  Installation isn't very difficult for someone who is familiar with car audio installations but may prove daunting to those without such experience.  I would recommend the Basslink for those who are looking to augment their car audio system but do not want thousand watt amps and huge enclosures for 12" woofers. If you are in to car audio competitions, these aren't for you. But for most everyone else, the Basslink will provide about as much tight thump as one can expect from 2 10" woofers.</t>
  </si>
  <si>
    <t>AHE9Y4OG5EYYB</t>
  </si>
  <si>
    <t>for Go Pro Black 3. Works Nicely</t>
  </si>
  <si>
    <t>Great works well with Go Pro Hero 3 black edition. We have ordered these before Nice product from a reliable source.</t>
  </si>
  <si>
    <t>A296ZVL5B6MYTB</t>
  </si>
  <si>
    <t>Dead after 18 months!</t>
  </si>
  <si>
    <t>This is the second unit of this model I've had to replace in 18 months.  They simply die--very poor quality and value!!</t>
  </si>
  <si>
    <t>A2VCL2Y3DKYRRJ</t>
  </si>
  <si>
    <t>USB 2.0 Cable</t>
  </si>
  <si>
    <t>I am very please with it because it works on several different printers. Very good and safe product. Great quality of product.</t>
  </si>
  <si>
    <t>AOIUVFU2PGW3V</t>
  </si>
  <si>
    <t>Great display</t>
  </si>
  <si>
    <t>Like many, I was reluctant to buy a monitor direct from Korea with a brand name I didn't recognize.  But...roughly $400 for a 30 inch display was a risk I was willing to take.  And, at least so far, the risk paid off.  Phenomenal display.  No dead pixels as advertised, crisp, sharp display, games look flawless.  I plugged it into the DVI-D port on my GPU with the dual link cable, fired up my PC, and had no issues with anything being recognized or configured.  I had to turn the brightness down, because, well, this thing can get bright...but that's a good thing.  The only drawback?  It...might be a bit TOO big if you're just putting it on your desk.  I can definitely recommend this monitor.  As long as you have the right port to hook it up to, it's an outstanding value.</t>
  </si>
  <si>
    <t>I will never buy used tape player or any other used devices online again.</t>
  </si>
  <si>
    <t>This was a used dual cassette player I purchased sometimes back.  When I received it, I found that only one of dual tape players worked, and various switches were in poor conditions.  I decided right then that I will never buy any used device online, ever!</t>
  </si>
  <si>
    <t>A3KXUGUD7GGD3Z</t>
  </si>
  <si>
    <t>It is hard to review a cable.  This is long and it works perfectly.  Now I'm typing just to fill....</t>
  </si>
  <si>
    <t>A3QL4FUUL2DT51</t>
  </si>
  <si>
    <t>Nikon 80-400mm f/4.5-5.6D ED Autofocus VR Zoom Nikkor Lens</t>
  </si>
  <si>
    <t>This was an awesome purchase and a great find from a very gracious seller.  I shot it yesterday the day before Easter in Riverside Park, New York City.  The shots of the George Washington Bridge and early Crocus, Daffodils, and snow drops were stunning.  My most cherished moment was when Tuffted Tit Mouse and Black cap Chikadee came into focus on my 400mm lens like never before. I was able to get close to a sqirrel and these tiny birds without disturbing them, they almost posed for me, it seemed.  Heavy lens but worth the weight in gold for it's focus ability and close up in your face wildlife shots.  Thank you I got an excellent affordable price it was worth the money.</t>
  </si>
  <si>
    <t>A12TQNKMXG3JNO</t>
  </si>
  <si>
    <t>The desktop is new to my other desktop but the second monitor is nearly on the other side of the room.  This worked just fine.</t>
  </si>
  <si>
    <t>A3QH15ZP9MNC6V</t>
  </si>
  <si>
    <t>I like these jackets and they work fine, although I prefer the wallets that take 100 CDs in the pages. This one (as advertised) holds 92 in the pages and eight in the sleeves in the inside front cover. Update: still using this one fine, and have bought another. I don't want to add pages because they wallet could get to heavy. I don't like the ones that have double the width (and hold 4 discs on each side of the page) because they become ridiculously heavy when they're full and they are not very stable to hold. I don't use the zips all the time because I put them on a shelf like books and they keep each other closed. I don't use these for transporting the CDs/DVDs - I use them for storage at home.</t>
  </si>
  <si>
    <t>A13HCNGMCEUCB5</t>
  </si>
  <si>
    <t>does what I bought it for that is to protect the lens</t>
  </si>
  <si>
    <t>Do not see any problems with the image when I took the pictures with the camera and no distortions on the picture</t>
  </si>
  <si>
    <t>A34HUL35DXYD7T</t>
  </si>
  <si>
    <t>Fine Headphones</t>
  </si>
  <si>
    <t>I bought these for a friend, but I am certain that he likes them. He liked the ones we have, which are Identical to the HD-280 Pro Headphones by Sennheiser.</t>
  </si>
  <si>
    <t>A16ZSJ9369G926</t>
  </si>
  <si>
    <t>turn it turn it</t>
  </si>
  <si>
    <t>the sound in both headphones is ok .... but i must turn the plug many times to adjust the volume</t>
  </si>
  <si>
    <t>I recommend always protecting your lens with one of these.  The price of a lens protection filter is worth the saving of a scratched lens and filteringout UV light.  Never shoot raw with lens for too long it will eventually catch up to you, taking this risk.  The price of this is worth it's saving graces.</t>
  </si>
  <si>
    <t>Review: Hosa Cable CPR202 Dual 1/4 Inch To RCA Cable - 6.5 Foot</t>
  </si>
  <si>
    <t>Very well made for the price. Outstanding quality! I was pleasantly surprised. I will look for Hosa the next time I need cables.</t>
  </si>
  <si>
    <t>A1NIFUKZLPH0O1</t>
  </si>
  <si>
    <t>Monster spliter cable</t>
  </si>
  <si>
    <t>The Monster RCA duel cable works well with the subwoofer it connects to. And I think it is a good product. I would recommend it.</t>
  </si>
  <si>
    <t>A3GPV7J287D0KM</t>
  </si>
  <si>
    <t>The ends fit well with no wiggle in the socket. The cable, itself, has been difficult to untwist from its curled state. In part, this is due to the stiffness of the cable itself. When compared side-by-side to another known high quality Cat6 cable, there is little visible difference between the two. The price point and the quality match well. I will buy this brand again.</t>
  </si>
  <si>
    <t>I ordered 3 head phones mfr by Sony to find the best inexpensive headset.  This one is by far the best --- the other 2 Sony's were good but not near as good as this one.  In addition to this one I ordered a regular Sony head set and a noise canceling Sony head set --- this one is more comfortable to wear and the sound quality for my old ears is better.  I intend to order another one of these (for a spare) and give the other two away.</t>
  </si>
  <si>
    <t>A1B1FNLFTVTO1B</t>
  </si>
  <si>
    <t>Ordered two one worked</t>
  </si>
  <si>
    <t>I ordered 2 used one (which works fine) when I got them just put the other on the shelf as a spare. When I went to use the spare for something discovered that it didn't work. Something in the cable was broken I measured the resistance and it had a break in it some where.</t>
  </si>
  <si>
    <t>A1GTKJO4J6I0S1</t>
  </si>
  <si>
    <t>What more do you want? It showed up intact, worked out of the package. Con: it doesn't make me breakfast.</t>
  </si>
  <si>
    <t>A1M95LX96LSBBN</t>
  </si>
  <si>
    <t>It's like an L, for a lot less!</t>
  </si>
  <si>
    <t>The first day I had this lens it snowed outside. I took it outside and shot the snowflakes up close. AMAZING clarity and detail. DO NOT HESITATE to buy this lens.</t>
  </si>
  <si>
    <t>A2RMWYYTGZOCW3</t>
  </si>
  <si>
    <t>It is kinda cheaply made but it works for what I need it for so it is worth the money cause it works just as well as any ohter one I've bought before</t>
  </si>
  <si>
    <t>A3LAMISRALWGLK</t>
  </si>
  <si>
    <t>It works for what I need but they don't seem all that "sturdy". I'm going from my guitar to PC and they work fine for that.</t>
  </si>
  <si>
    <t>A3PZR1PPVVQC6C</t>
  </si>
  <si>
    <t>Great Lightning Box Deal</t>
  </si>
  <si>
    <t>I bought this as a lightning deal and I must say, it has done its job well. All the wires and unorganized appearance of my TV was killing me on the inside.  The HTS 800 has allowed me to organize the wires, has enough for every plug and has tags that go on the cords themselves.  I am not sure about the cable stabilization when it comes to image quality as my TV and cable box and wiring is relatively new.  Overall, it is nice and hopefully will protect the equipment in case of power surge.</t>
  </si>
  <si>
    <t>A1R3EEI597OH8C</t>
  </si>
  <si>
    <t>Great Product Great Price</t>
  </si>
  <si>
    <t>For the price I wasn't expecting such a top quality cord as it is. I am very satisfied with it.</t>
  </si>
  <si>
    <t>Amazing Headphones</t>
  </si>
  <si>
    <t>I've bought expensive headphones for the gym and running.  I've cringe at the thought of how much money I wasted on headphones in the past.  I don't like the 'earbuds' that tend to be popular these days and need something that will actually STAY on my head while doing something such as running.  I tried these years ago, and I haven't went back since.  They are dirt cheap - you can't beat the price.  Other headphones will eventually stop working with frequent use, as running tends to eventually lead headphones to the grave.  Unfortunately, the same is true of these headphones, but these tend to last 6 months to a year without skipping and are definitely worth the slim price tag for a year's use while running, etc.  These are the best headphones out there!</t>
  </si>
  <si>
    <t>a little small -  requires patience</t>
  </si>
  <si>
    <t>These are basically as advertised/described- clear photo corners designed for invisibly mounting photos on paper. I actually purchased them to mount small illustrations and paintings in a presentation binder- I wanted a way to center the artwork on each page without applying anything to the drawing/watercolor itself. I wanted the artwork to stay put but also have the ability to remove it when necessary.  These photo corners are mostly invisible when applied correctly, but getting them applied is kind of a pain. Because the corners are so small, the photos/paper don't stay anchored in very securely. And because of the design of the corners, not every corner fits "squarely" so from time to time you'll get one corner that wants to sit askew.  I was a little concerned about the application- I sort of assumed that the photo corners would just be floating around in the box. But they are actually on a long roll of wax paper backing, so application is easy- just insert the corner of the photo into the photo corner and lift off the backing. If done right, you can just press the photo onto the page you want it adhered on, and presto! - it's stuck. But the corners like to fall off as you go around each corner, which is kind of a pain.  All in all, they do the job. But when they run out, I'm going to try another brand.</t>
  </si>
  <si>
    <t>A3N7GBJ5NC8RUC</t>
  </si>
  <si>
    <t>First it's not a big trucker radio it's more your nosey and want to listen in and get weather OR you mudding with friends and u need to be in communication for that its great or on a 4 wheeler</t>
  </si>
  <si>
    <t>A2EJFVRLRRN5IQ</t>
  </si>
  <si>
    <t>An article of top quality and utility... and easy to use with quality materials for life and 100% recommended ...</t>
  </si>
  <si>
    <t>A2U0DJLG7EEZ43</t>
  </si>
  <si>
    <t>Very well done, links concepts to real world examples</t>
  </si>
  <si>
    <t>I am a Ph. D. in education and have been looking for a good computer programming book for kids.  Based on all my years of experience with how students learn, I wanted a book that would teach programming concepts without making huge leaps from one concept to another.  I had bought another "basic" programming book before and chapters 1-4 were great and then in chapter 5, the leap was huge and any child trying to learn from it would get lost!  This book uses appropriate teaching strategies to help children understand the concepts in programming.  It links each concept to a real world example that the student can relate to (this is very important in the learning process.)  For example, when explaining the differences in programming syntax among languages in chapter 1 - a basic concept, it shows the parallel between that and the different syntax in 4 different spoken languages.  When teaching the idea of binary, it explains it as open and closed roads.  For each concept, there is a real world link which is the best way for children to learn.  The book provides codes from different languages although seems to use C++ mostly, however, the purpose of the book is not to teach syntax but concepts in programming.  It is the perfect book for someone to read before they start to code.  It allows them to learn about different data types, strings, arrays, functions, loops, recursion, etc.  Although code is given to demonstrate, the idea is to teach the purpose of these data structures.  The best approach would be to go through this book first and then pick up a book that actually has you start working with actual code and writing programs.  Although this book says Computer Programming for Teens, it could be used for any age student with enough maturity to and interest to begin learning programming.  Many kids are able to start learning these ideas much earlier than the "teen" years.</t>
  </si>
  <si>
    <t>Better than the Best Buy Cleaning Tape</t>
  </si>
  <si>
    <t>I was having problems with old 8mm tapes clogging the heads of my Sony TRV460 Digital 8 camcorder.  Several years ago I bought the Best Buy head cleaning tape, and had to return it.  It would not clean the heads.  The tape would not even run in the camcorder.  Since then, I have been cleaning the heads with alcohol.  This works, but it takes up to two hours for the alcohol to dry.  In the mean time, tapes will not run because of the moisture.  I ordered the Sony head cleaning tape, and found that it works as expected.</t>
  </si>
  <si>
    <t>Review: Belkin 55-Piece Computer Tool Kit with Black Case</t>
  </si>
  <si>
    <t>We purchased this kit since it was free (after a rebate from Amazon) including the shipping charge as well. It will sit mostly on the desk in our repair lab while our more durable and smaller kit gets taken to daily service calls. By doing so, we do not have to worry about loosing the pieces since the case is not a hard shell.</t>
  </si>
  <si>
    <t>I purchased the 35ft in gray. Works just as intended. I use it to connect my router to a internet cable box (where I watch TV programs from overseas). No lag at all! My thinner cables caused a lot of lag. No at all with this thicker (I think 24awg) cable.</t>
  </si>
  <si>
    <t>A2N3YMPR86KPU4</t>
  </si>
  <si>
    <t>I like it it works well when I am out of my 4x4 and directing the guys, I can communicate just as good as in my jeep but range is just ok (compared to my fixed unit...duh)</t>
  </si>
  <si>
    <t>A2WTARUIQP9J35</t>
  </si>
  <si>
    <t>Disappointed with this product</t>
  </si>
  <si>
    <t>I installed this screen on my iMac. I immediately noticed the display quality is degraded by 30% to 40%. The character on my screen used to be crisp and clean, easy on the eye. This screen pretty much destroy that. It is also dimmer than it used to be. I turned up the brightness of the monitor and it did not help much. I was hoping I can get used to the lower quality display after a while, no luck. After ten minute staring at the screen, I decided it is not worth it. I simply uninstalled it. For me, this screen it is total waste of money. I want privacy, but I do not want to take a big hit on display quality.</t>
  </si>
  <si>
    <t>A2NF194CDXBICA</t>
  </si>
  <si>
    <t>Plenty of Room for 300+ CDs/DVDs/BluRays</t>
  </si>
  <si>
    <t>I purchased this CD/DVD holder to store my recent DVD and CD collection and will use it to travel to sites where I will need this software on the CDs and DVDs to install on various computers.  There is plenty of room and unlike my previous large case the pages don't stick out from the portfolio and you can actually close the zipper.  I hope I can add more pages to this case in case I need extra room to hold more DVDs.  I rate this case a 5 star because it is as described and you can actually close the case.  The only wish I have is that the material be of a higher quality and the case be a bit sturdier.  Otherwise, I would recommend this case to anyone.</t>
  </si>
  <si>
    <t>I've got these in the ceilings throughout my house along with some RC850i's in the walls and they're excellent speakers. I have them rigged set up in a two channel setup powered by the Yamaha rs-700. They can handle a good deal of power when needed but they sound great for normal tv viewing at normal listening levels. Frequency response is great. I'm very happy with them and I highly recommend them. Great price too.</t>
  </si>
  <si>
    <t>A1ZO4PLKAGD9NP</t>
  </si>
  <si>
    <t>Quality Construction and Design</t>
  </si>
  <si>
    <t>Without sophisticated signal measuring equipment, many key design characteristics of a cable cannot be assessed.  Other qualities of construction which can determine long-term reliability, such as gold plating thickness and porosity, require the destruction of the device. Keeping these things in mind, this particular item 'appears' to have quality construction and design.  The design of the anti-catch/snag plastic overlay on the disengagement tab is clever and functional, making it easy to unplug the cable from tight and/or blind, or crowded areas.  The cable itself is heavy, consistent and molded well into the plastic plug.  Besides all that, the obvious things such as connectivity and length meet requirements.  Hopefully the visible characteristics are an indicator of general quality throughout.  Good feedback from many users is a reliable indicator of consistent manufacturing practices. All indications so far suggest this is a good value.</t>
  </si>
  <si>
    <t>AQ5TKVZZHCFPS</t>
  </si>
  <si>
    <t>Great sound. Nice volume.</t>
  </si>
  <si>
    <t>I bought these a few years back and used them with my iPod constantly. Sound was great! I got another brand at my local Walmart when I needed a second pair.  The sound was terrible! I turned around and got a few more pair of these. You won't be disappointed.</t>
  </si>
  <si>
    <t>ADTJA83KMAURU</t>
  </si>
  <si>
    <t>Observations on mounting</t>
  </si>
  <si>
    <t>My recommendation on this unit would depend on where you would be able to put it.  Here's what worked for me; I hope this is helpful for you whether or not your equipment is in a standalone cabinet like mine.  After receiving and studying the unit, I realized the best place for it would be on the back of my cabinet.  This works well, because I can pull the cabinet away and all of the power cords stay where I put them.  This does help with the cable mess and I think it's probably the best reason to choose this unit over the standard configuration surge suppressors.  My cabinet had plenty of mounting space on the left (as looking at it from the back), so the right-handed configuration of the power center was ideal.  It could be mounted in other orientations if necessary. The power center has an 8 foot cord so that the cabinet can be moved quite far without needing to unplug it.  (This will of course depend on how far the cabinet is from the outlet.)  Quibbles:  The master on-off push button has a very bright blue light which is distracting even reflecting off the wall.  I took care of this with strategically placed black electrical tape.  As others have reported, coax connection is a little difficult.  I found the trick to be to hold the cable just behind the connector with one hand, and apply axial pressure, while turning the nut with the other hand.  Looking at the pictures, I expected the labels on the unit itself to be user-configurable.  That is not the case.  You are stuck with "VCR", "DVD", "CABLE/SAT", "RECEIVER", "CD", "TV/MONITOR", "ACCESSORY 1", and "ACCESSORY 2" for the electrical outlets, and "CATV" and "SAT" for the coax ports.  There is also "PHONE".  The two accessory positions are on the top and bottom and can accommodate small power supply bricks.</t>
  </si>
  <si>
    <t>Just what I wanted but...</t>
  </si>
  <si>
    <t>Not really good for DJing, or industrial strength use.  So I use it to plug in my monitors with my laptop at home only, and then I have to wiggle and finagle it to get proper contact.</t>
  </si>
  <si>
    <t>A2DOKI3HUPALWE</t>
  </si>
  <si>
    <t>Real Brother tape</t>
  </si>
  <si>
    <t>The real thing in a Brother package for half the price of store bought. And free shipping. For those that don't know, this is "crack-back" tape. Just fold it lengthwise to split the backing and pull it off. No more worrying the edge to get the backing loose. I work with small(2-3 letters) labels, so this really helps.</t>
  </si>
  <si>
    <t>I received my shipment in perfect condition, no damage.  It arrived in quick time.  It was very easy to set up.  I was able to secure the two satellites to my desk top using mini clamps(2" - two for each speaker) to keep them from being knocked off the table.  These speakers sound great, I am very pleased with this purchase and the price I paid for them.  The only negative thing I can say about them is that there is no shutoff switch, so I had to plug the system into a separate power adapter cube with a built-in circuit breaker switch. (Note that these power adapter cubes are hard to find).  But after a difficult search I found a seller online in Hong Kong. Search for Travel Power Adapters with built-in on/off switch specifying which country they're to be used in. Overall, this was an excellent purchase with great, fast service from the seller.</t>
  </si>
  <si>
    <t>A2203ZE6U97GH9</t>
  </si>
  <si>
    <t>Good Earbuds, Great Company, Loud Cord Issue</t>
  </si>
  <si>
    <t>UPDATE: I'm updating my review in order to add a criticism that I think is relevant. I'm still relatively pleased with my J3s and the replacement set that I was sent is still working well. However, after upping my workout regimen I've noticed a serious issue when using my JBuds. Any movement or rubbing of the cord communicates a loud and infuriating rustling sound directly into your ears. This is something of a dealbreaker for me since I'm in the market for a second set of earbuds for my gym bag. I had considered upgrading to the J5s but reading reviews there it seems that this issue persists in that line, so I'll be looking elsewhere for a set of workout headphones. I'm still happy with my J3s for casual use on the train and walking around, but a cord that eliminates this noise issue would go a long ways to improving the JBuds line.  ****  I bought my first set of JLabs JBuds last December, getting the Jet Black J3s for an excellent price. The reviews were consistently good and considering that I'm not an audiophile by any stretch value, durability, style and fit are ahead of sound quality and dynamic response on my list. When I received them it was clear that they checked all the boxes for me. The fit was excellent and the supplied earpieces were good, better than your average Best Buy brands. They are a simple black, I'd have prefered the Titanium ones but they mysteriously cost $10 more at the time, but they are clean, stylish and small. As a bonus the sound quality was a definite step ahead of the Sony and Skullcandy brands I'd been using. I listen to Podcasts 90% of the time so that's a low priority but a plus nonetheless.  My only issue occured about 3 months later when the left earbud developed a minor crackle. I'm not sure if this is an issue with the driver or if the wire started getting loose from use but I contacted the company through their website and requested a warranty repair. They promptly sent out a replacement set which I had inside of a week. The shipping was free of charge and the new set works brilliantly. Hopefully that durability issue is a minor isolated case but I give the company tons of credit for fixing the issue promptly and without hassle. I have gladly recommended them to friends as a result.  Another plus in their favor is the minimal packaging the use. Easy to open and low waste. This is a company doing things the right way. My next set of headphones will be a pair of J4s.  I wish the company would make an extra small set of earbuds for people like my girlfriend with unusually small ear canals so I could buy her a set.</t>
  </si>
  <si>
    <t>A36TXQEOEX8PQ1</t>
  </si>
  <si>
    <t>Nice form factor that fits well over the outlet.  Haven't had any power surges that I know of so I don't know if it is effective.</t>
  </si>
  <si>
    <t>A10DKG2D2J845R</t>
  </si>
  <si>
    <t>Can't Beat Em!</t>
  </si>
  <si>
    <t>I agree these are the best headphones I've owned for little $$$. The jacks always seem to short out so I bought an extra pair.  After a year of abuse my original pair is still going strong. I gave the second pair away.........Love um!</t>
  </si>
  <si>
    <t>A2H0DNNEIDHMK9</t>
  </si>
  <si>
    <t>Best Trackball Ever!</t>
  </si>
  <si>
    <t>This is the second trackball I have purchased like this, and I would highly recommend it to anyone.</t>
  </si>
  <si>
    <t>A1HNXCZN6Z3V10</t>
  </si>
  <si>
    <t>A nice long cord</t>
  </si>
  <si>
    <t>It looks good and works fine. And it stretches out to 2.5 times as long as the typical computer cord. If that is the length you need, this is the cord to get.</t>
  </si>
  <si>
    <t>A11YUCEJ399PHL</t>
  </si>
  <si>
    <t>This is great if you have lots of DVD/CD's to archive. Yes, it can be a bit bulky. It holds 336 DVD'S!!!!!!! Better than carrying around individual cases!!! Has a handy front slot for your favorites so you don't have to keep searching through the whole thing.   Got it at a good price. Very Happy with it.</t>
  </si>
  <si>
    <t>Good sound and value, mediocre comfort</t>
  </si>
  <si>
    <t>These earbuds produce 'crisp', clean sound that's decent, and are a good value for the price.  For my ears the comfort is so-so, as the hard plastic bud shape hurt my ears a little; I have to futz with them for a couple of minutes every time I put them on trying to get them in the most comfortable position where irritation is barely noticable.  While these are decent, I found the basic earbuds that came with my Sansa Fuze to be more comfortable, and they produce a more balanced, more pleasing sound than these Sony earbuds.  I thought they were available on the Sansa website, but sadly they cannot be purchased separately from the player.</t>
  </si>
  <si>
    <t>AW0SOAPEY2I7</t>
  </si>
  <si>
    <t>Eh, OK</t>
  </si>
  <si>
    <t>Um, I wish I hadn't bought this radio.  It is larger than expected.  It is too big for the pocket.  Well, it would fit but then the lock would have to be used so the buttons didn't get pushed and then the stations cannot be changed.  If you want a clip you have to put the radio into this cheesy plastic thing that has a clip.  It looks super cheap and not what was expected for a Sangean.  That clip was a hassle to use so it was gone in a minute.  I bought this radio hoping for one that was more convenient to wear at the desk and walking around and on walks without thinking about the radio.  CONs: It takes two button pushes to change the station to your next PREset.  What?! I thought it would be smaller than it is so read the dimensions closely. No built in clip.  I have two other Sangean radios that I love.  Oh well.</t>
  </si>
  <si>
    <t>A1IHQR1NT6CKVR</t>
  </si>
  <si>
    <t>It's a well-insulated USB cable</t>
  </si>
  <si>
    <t>What else is there to really say about a USB cable? It's well-insulated and works well.</t>
  </si>
  <si>
    <t>AZQO1IMN66TZZ</t>
  </si>
  <si>
    <t>This lens is tack sharp even shooting wide open @ f2.8 really good color satuation and contrast,focus speed is good,and quiet. The lens is a very good portrait lens,with a beutiful bokeh smooth as butter!!If you can afford this lens you should buy it, I don't feel you will regret it, I sure don't!! Love my L Glass!!!!   Glenn Yearout</t>
  </si>
  <si>
    <t>A28HFTM7EBFAXK</t>
  </si>
  <si>
    <t>Great Value for the Money</t>
  </si>
  <si>
    <t>I got these headphones at Target for $9.99 and I love them.  I use them at work to listen to music primarily.  One of the main reasons I like these is the fact that I can still hear the phone ringing or people that come up to me and need to talk.  The sound quality is surprisingly good for the price.  The comfort is good as well.  I wear these headphones several hours a day and my ears are not sore at all.  I did have to buy an extension cord because the cord is not very long.  Overall, I highly recommend these if you want a good sounding, comfortable pair of headphones at a great price.</t>
  </si>
  <si>
    <t>Surprising little blower!</t>
  </si>
  <si>
    <t>I purchased this fan to move warm air out of the computer case. My experience with this product has been somewhat different than some of the other reviewers. To be honest, I'm not a big fan of products made in China but it's getting increasingly harder to avoid them. The fan I received was solidly built and did not appear shabby to me.  Installation was a snap. I just removed the slot cover in the back of the computer case that was held in place with one bolt and installed the fan in it's place. The fan is nestled in the open slot above the fire wire card. I don't use the fire wire ports so I'm toying with the idea of removing the fire wire card to increase air circulation in the case. The power connector for the fan is the 4 pin Molex type and has both a male and female connector for added flexibility. This worked out great for me since my motherboard didn't have a provision to plug in another typical 3 pin connector. I just used the Molex connector that was available. If all your Molex connectors are being used, there are splitters that are available. The fan is very quiet and I can barely hear it, if at all. (Maybe my hearing is starting to go in my old age!) I put my hand at the back of the vent to check the fan operation and was surprised at the amount of air it was moving out of the case. It seemed like a lot compared to the size of the fan. On a side note, the fan I received didn't look exactly like the one in the picture but more importantly, it does the job. All in all, I feel that this is a great product and well worth the price.</t>
  </si>
  <si>
    <t>A2Z80Q127S64HA</t>
  </si>
  <si>
    <t>Nice speaker, great delivery</t>
  </si>
  <si>
    <t>I recently purchased a pair of Polk Audio RC65i two way in wall speakers to compliment my system.  My room dictated that I use in wall speakers - no choice.  They are nice sounding speakers - don't know if the room is too open but the rear surround (where they are) is weak at best - I have all Polk Audio speakers in my system so I figured these would go nicely - they were on sale so I went for them.  They would probably sound better in a small room with better acoustics.  The installion was straight forward, I had to notch wall studs to install them, not a big deal.  Overall they are good speakers, great value for the price - guess I will have to make my room smaller to get the full effect of the rear surrounds - PS the devlivery was fantastic - like next day service keep up the great work.</t>
  </si>
  <si>
    <t>A3997SMPZR2AQH</t>
  </si>
  <si>
    <t>Stops Camera Shake</t>
  </si>
  <si>
    <t>Very handy item when using a tripod.  Helps keep me from shaking the camera as I press the shutter button.</t>
  </si>
  <si>
    <t>I am not sure what it filters, but it is worth the price.  If not for anything except to protect the lens.</t>
  </si>
  <si>
    <t>A1RAQTGK72I82Q</t>
  </si>
  <si>
    <t>Does exactly what it says</t>
  </si>
  <si>
    <t>As others have pointed out, the name might be a little misleading on this item. It is what most would call a shutter release as opposed to a remote. Calling it a "Remote Switch" implies to some that it is wireless. But the picture and description clearly state it is corded, so you're basically just arguing semantics at that point. Even Canon calls it a remote switch, so take it up with them.  In my mind, the major reason to buy this is to eliminate the very little but potentially noticeable shake your hand exerts on the camera when you take a long-exposure shot. Those who are complaining about not being able to take self-portraits or the other limitations of a 2ft. cord need to look at the existing wireless solutions; there are different tools for different needs. And I don't know about you, but I'm a big fan of not having a few feet of slack cable hanging down from the a tripod that's top-heavy and holding ~$3,000 worth of equipment. I'd rather the cord be relatively short so anyone walking by doesn't accidentally snag it and pull down my whole setup. If you're shooting immediately behind the camera, the cord is long enough; my wife has even used it to keep her hands in her pockets during cold shoots, and it had slack enough for that.  All that said, it does what it says it does: act as an extension of the shutter button while easily allowing you to make extra-long exposures. The build quality doesn't feel great, but I've dropped it several times and have it packed in the large pocket of our main camera bag that it shares with many other accessories, and it still works perfectly. I think part of it is that the device's electronics are very small and simple, so it's very light and feels cheap even though it might be pretty well constructed.  Unless you're going to be far away from your camera while shooting or otherwise need the range, this will work perfectly and, unlike the wireless switches, does not require batteries that always seem to die at the worst times. I personally prefer wired connections where possible because, with all things considered, they are more reliable than wireless ones.  A note: this does not work with the 40D/50D models. We got this for our Rebel XT and thought it might be usable with the 50D we recently bought, but no go. Understandable, but it would have been nice to not have to buy another one.  Pros: - Reduces shake during long exposures - Allows photographer to keep hands in pockets during cold shoots - Wired, so doesn't depend on batteries  Cons: - Overpriced - I would say cord length, but if you're looking for long range, you shouldn't even be looking at this item - Can't continue using it if you upgrade to anything higher than the 40D</t>
  </si>
  <si>
    <t>A2BK6N6BQ061KH</t>
  </si>
  <si>
    <t>this perfect lens</t>
  </si>
  <si>
    <t>este lente es una maravilla, super buen lente claro, simple y comodo, lo recomiendo muy bueno</t>
  </si>
  <si>
    <t>AGCJIYX1XCW29</t>
  </si>
  <si>
    <t>Looped to bedframe</t>
  </si>
  <si>
    <t>I just got back from a two week vacation and I used this  lock for the first time. I looked all over the place and aside from the plumbing under the sinks -- which didn't seem like a good idea -- the only place I could loop it to was the bedframe. This is in no way critical of the device; just you might want to consider what you're going to attach it to.  The only flaw was a bit of a burr in the cable sticking through the plastic coating, which I filed down. You might want to inspect it when you take it out of the box so you don't get surprised and bleed all over the place.  The cable is of course vulnerable if a thief has a substantial pair of cutters; I lost a bicycle locked with the same kind of cable many years back. But this seems like a good-enough product, considering that limitation.</t>
  </si>
  <si>
    <t>AWHV48CVEU4O</t>
  </si>
  <si>
    <t>I sent it back because it had been cross threaded and it had finger prints all over it.</t>
  </si>
  <si>
    <t>A15H05LXTY7WQU</t>
  </si>
  <si>
    <t>Good For Dictation</t>
  </si>
  <si>
    <t>Very good voice dictation but needs a windscreen for podcasts, otherwise every breath is heard.</t>
  </si>
  <si>
    <t>AZVFFYKSBDZ7C</t>
  </si>
  <si>
    <t>Excellent Portrait LENS</t>
  </si>
  <si>
    <t>This lens Is very handy in the studio! I like it because unlike my prime lenses I can find the best focal length easily and still retain a great deal of sharpness.  The 2.4 speed also is a major plus++ I have photographed indoor and outdoor in various light conditions with and without flash achieving nice results. I like the lens a lot but there are a few cons number 1 the weight. This lens is very heavy.  To obtain the speed and versatility requires a lot of glass and that makes for a heavy lens. 2 it can be more difficult to keep in sharp focus than most of my other lenses.  Overall I would recommend the lens for any professional portrait photographer. I think the lens is worth every penny but it is not very practical and I wouldn't recommend it to someone wanting to travel and photograph a variety of imagery.</t>
  </si>
  <si>
    <t>A1NCD4RU28PX13</t>
  </si>
  <si>
    <t>Just Plain SWEET. . .</t>
  </si>
  <si>
    <t>To keep this fairly short, you've already read many good reviews about the Basslink, so, I would just like to add that if you want to impress the neighbors, do not buy this sub, because they won't feel or hear you approaching, BUT, if you want to impress yourself &amp; your passengers, this is definately worth buying. You will be amazed at the "clean" bass it puts out. Shop around tho. Good deals can be found. I paid less then $175.00, brand new.</t>
  </si>
  <si>
    <t>A313H6238N589</t>
  </si>
  <si>
    <t>Excellent for the 80s. Just good by today's standards.</t>
  </si>
  <si>
    <t>These headphones provide the best bang for your headphone dollar. For a sub $40 price, you can get a headphone that is better than twice its price. But it is not better than most premium headphones that cost over $200.  The bass, which was great by 80s standards, can't handle the lower frequencies as well as high end Shure earphones. Otherwise, there is very little distortion of the sound.  The level of detail in the sound is impressive. I did hear many sounds (mainly percussion instruments and background guitar music) which I couldn't hear with my inferior iPod headphones. But again, the level of detail is not as good as Shure earphones.  If you are on a budget and want to replace your uncomfortable and inferior iPod headphones with something superior, then this headphone is great. Unless you want to look retro 80s, however, you may want to wear them inside.</t>
  </si>
  <si>
    <t>A1ACEICRXIPNJN</t>
  </si>
  <si>
    <t>voice recorder</t>
  </si>
  <si>
    <t>I got just what the description said.  That is all I wanted. Something simple yet easy to use</t>
  </si>
  <si>
    <t>The headphones are *semi*-aural for most people - they will go around the top of the ear, but still rest on the earlobe. They are very comfortable, although I  would like the fit to be somewhat looser. The sound is very good, and for the price they are a great value.</t>
  </si>
  <si>
    <t>I got this mouse primarily because I was getting tendonitis in my mouse hand.  By the end of the day I had to spend 1 minute flexing and massaging my hand for every 2 minutes of mouse work.  This has resolved that problem.  I don't get any of the stiffness and soreness I get from a regular mouse.  However, I have had to sacrifice precision.  When you need to be precise and quick with the mouse pointer this mouse can be somewhat clumsy to work with.  For this reason I have to keep my regular mouse hooked up as well, but it's a small concession to make for the overall benefit of this mouse.  Also, I've noticed that the ball is starting to stick so it's essential that you keep it very clean. I imagine alcohol wipes will work fine for this.</t>
  </si>
  <si>
    <t>Fine on an SLR, not wide enough on a APS-C dSLR.</t>
  </si>
  <si>
    <t>I use this lens with my N50 and N70 SLRs and get decent results. Not a perfect lens but good enough and a decent focal range for an SLR. Not near wide enough to use on my D50, though, as it starts off at 42mm eq.</t>
  </si>
  <si>
    <t>AXIJNNVWYR9KG</t>
  </si>
  <si>
    <t>Excellent speakers for the price</t>
  </si>
  <si>
    <t>Don't spend thousands of dollars building out your surround &amp; surround back channels - these speakers get the job done!  Installation is a snap - I had four speakers installed in the back of my living room in less than an hour.  Sound is phenomenal - I just can't see paying hundreds of dollars PER SPEAKER when you can get this great-sounding pair @ such a low price.  These are great for surround or whole home sound - definitely a good buy.</t>
  </si>
  <si>
    <t>A13NXNI1984BHP</t>
  </si>
  <si>
    <t>I received a Dud!!</t>
  </si>
  <si>
    <t>Check the quality control of this lens when you buy.  Mine had severe front focus problems. Even when i selected the auto focus sensor the lens still had focusing issues .  The lens was soft to F4.  At F2.8 the images were incredibly poor.  In my 20+ years of photography i have never seen a lens this bad. To make sure, i borrowed a friends 18-55VR.  This $200.00 lens had better color saturation, contrast and accurate auto focus.  Not only that, but it was sharper.  To get the 17-35 as sharp, i had to stop down to F8.  I tried to get another sample but they were out of stock, so i just returned it. I know a lot of people rate this lens 5 stars, and i understand that ever now and then you get a bad sample, but this lens had multiple problems. On the positive side, it is not as big and heavy as some people claim.  It balances well on my D200, and the autofocus is fast. I will be looking into the 24-70 2.8.</t>
  </si>
  <si>
    <t>How else are you going to get a sharp, fast lens like this for about $100? I don't use this lens a lot but when you need speed or very shallow depth of field, it is more than worth having.  I also add extension tubes to it for (non-moving) closeups and macros.</t>
  </si>
  <si>
    <t>A31GW2PZYY0Z20</t>
  </si>
  <si>
    <t>I bought this back in early March. Tonight I finally had a chance to Test it. As soon as I bump or touch a button the FM Tuner shuts off. My plan was to use this a source unit for a set of amplified speakers on my motorcycle. Now it looks like I need to find something else to use.</t>
  </si>
  <si>
    <t>A26ISS9C890LHB</t>
  </si>
  <si>
    <t>Best Headphones Ever</t>
  </si>
  <si>
    <t>Of all the headphones i've used and tried, these are by far the best. The sound, bass, highs, lows, ect... are all great. The thing looks good, is comfortable, and considering how well it performs for the price price, the value of it is amazing.</t>
  </si>
  <si>
    <t>A3TWHKALXTJ4EF</t>
  </si>
  <si>
    <t>I have a D40 and this bag is perfect for it and few extra items...worth the price...the texture of the bag is soft and not that hard core material.</t>
  </si>
  <si>
    <t>A2CVQ25SHQFVX9</t>
  </si>
  <si>
    <t>Great cassette adapter</t>
  </si>
  <si>
    <t>I use this with my Belkin FM transmitter for my ipod when I am not able to get a clear station. The adapter doesn't sound as good as a CD or the FM transmitter, but I wasn't expecting it to.  After a couple of months of use I have no complaints about it.</t>
  </si>
  <si>
    <t>A2C5F13FC6KM45</t>
  </si>
  <si>
    <t>The Best Mouse Killer Out There</t>
  </si>
  <si>
    <t>Computer interfaces, like recreational drugs, have to keep on getting more and more immediately satisfying no matter what they do to your body.  The most dreadful change was from the "white on black" scheme of old terminals to today's "black on white" screens--vastly increasing the amount of light coming from the screen and hence our inability to turn away from it.  The second was the use of "pointing devices" which has led to the development of a generation of people who have such asymmetry in their hands that they look like lobsters.  The conventional mouse was crafted through great engineering and marketing research to be compelling and hard to let go of, even though it leads your ligaments to freeze in a terrible position.  The logitech handed trackball (I can't recommend the more symmetric types) is the only pointing device that works with the construction of the hand of most members of homo sapiens.  The only part that is moving repetitively is the base of the thumb which is one of the stronger parts of the hand.  You will notice this if you try this trackball under normal circumstances.  But it is in tense circumstances that it comes into its own.  Grip a normal mouse the way you would if you were upset--say, you were just clicking open an email that you correctly guessed told you that you were fired.  Your hand is almost certainly twisted into a grip that will make you a natural Appalachian banjo player, but useless for pretty much everything else.  Now do the same thing with the trackman.  It actually relaxes your hand as you grab harder!  Thankfully, most of us don't get fired regularly, but we do have stress and lots of the stress comes precisely when we are using our pointing device--opening and selecting things.  Those of us with stressful jobs and trackmen will be beating all the other folks in the old age home at tiddlywinks, I can tell you that.  Further--and this is a bit disgusting but true--mice get dirty from hand sweat, and the more tension in your life, the more hand sweat.  For some reason computer manufacturers went for this dental-equipment beige color that really shows the dirt.  I sit down at someone's computer who has the original mouse and I don't want to touch it.  I'd rather wear their dirty underwear.  At least I can't see the grossness.  The scum that does build up over the years on the trackball is easy to remove--just pop out the ball (the newer versions don't have the retaining ring so just give the unit a smart tap upside down and out it comes like a glass eye!).  Finally, and maybe this is just me, but sometimes if you've been working late, the typical mouse DOES start to look like a real mouse.  Or a rat, since (thank G-d) there aren't many mice that big.  Like most of us, I've killed my share of mice and don't really like the idea of having to reach over and put my hand on their big brother.  The trackman, in contrast, looks a little bit like the face of a beluga whale seen from the side.  That's calming!  And if you're like me, when you're using a computer, you can use all the calm you can get. [39]</t>
  </si>
  <si>
    <t>JUST AWESOME !!!!!!!!!!</t>
  </si>
  <si>
    <t>I"M TRULY ENJOYING MY NIKON D80 AND THIS FINE VR, ED LENS FROM NIKON   THIS LENS WILL REALLY DO A FINE JOB FOR MOST OF YOUR PHOTOGRAPHIC ZOOM AND TELEPHOTO  NEEDS..THE SHARPNESS OF THE SHOTS THAT I TOOK REALLY IMPRESSED ME  THIS LENS REALLY IS UNDERATED I THINK ITS WONDERFUL ,BE SURE AND PUT A 67MM UV FILTER ON THE FRONT OF YOUR INVESTMENT TO PROTECT THE GLASS OF YOUR FINE LENS ENJOY...........I WANTED TO ADD ONE OTHER THING.I RECENTLY PUT A TIFFEN 67MM ENHANCEING FILTER ON MY NIKON LENS, AND USED IT ON A RECENT TRIP TO THE ZOO.........AND THE FOTOS I TOOK WERE EXTREMELY COLORFUL AND VERY SHARP WITH EXTREME DETAIL , THE COLORS JUST POPPED..........I HIGHLY RECCOMEND USEING IT........</t>
  </si>
  <si>
    <t>A6DUQDX4B2KVI</t>
  </si>
  <si>
    <t>Best mouse for either hand.</t>
  </si>
  <si>
    <t>I am not left handed but I prefer to use my left hand for the mouse. I have tried several mouses (mice?) and this is the best by far for either hand. It has 2 large buttons and 2 small buttons; I use all 4 buttons constantly. I am a big fan of trackball mouses--some people find it difficult to switch to trackball but it is well worth the effort.</t>
  </si>
  <si>
    <t>A1QBQWWK9XKQKQ</t>
  </si>
  <si>
    <t>Ideal for 8 outlets</t>
  </si>
  <si>
    <t>I really did look around and unless you're looking for something that does line conditioning (making sure the voltage is constant), this is the choice for you.  A real line conditioner gets you up to $100+.  Pros:  Black (white looks dirty after a while)  Room for bulky transformers (de rigeur at this point) ***  Good brandname - we use this brand for top of the line computer equipment.  Cons:  Does anybody really use the coax or the phone or the ethernet protectors?  My theory is that coax goes to the cable box (not mine) and that ether/phone couldn't carry a surge big enough to kill the modem (not mine either).  I'd like to not have the extra space consumed by these jacks but presumably somebody wants this protection.  Not really a con since some people probably use this.  If there's an engineer out there - people would definitely buy a surge protector that had a non-plastic cord.  The high end braided/cloth cords (I presume they're made out of some sort of resin) are so much better.  I see them on high end audio cables but rarely electric cabling.  Surely, such a thing could be made and it would be much better than stiff plastic.</t>
  </si>
  <si>
    <t>Expensive Plastic</t>
  </si>
  <si>
    <t>The first hotshoe bubble level I purchased survived a whole year and a half before it fell off my camera somewhere in northern Iceland (I did spend several hours back tracking but I was unable to find this bright green $30 piece of plastic in the snow). As far as tools go, this is one of the most frequently used item in my camera bag. I use it for the vast majority of my shots to ensure I have a level horizon (which makes stitching panoramic shots much easier). The only drawbacks are that the plastic may eventually wear away enough that it no longer fits in the hotshoe leaving it rather prone to slipping out without much force and the price: it's a $30 piece of plastic with an air bubble! In all fairness, it does hold up to abrasion rather well.</t>
  </si>
  <si>
    <t>A23J396VL9T5ME</t>
  </si>
  <si>
    <t>I bought those filters for my Canon S2 IS, and they work perfectly. I haven't seen a difference when I use the ultraviolet, but it's normal because it should affect what you see. The polarizer is great, it removes sun reflections, and you can adjust its intensity. I really like the warming filter, I use it when I have to shot with the flash, and it really helps to improve the natural colors in the picture.  They come in a protective pouch, made of nylon. The pouch's size is around 20x10x2 cm (8x4x0.8 in), so it won't fit inside normal camera cases. The pouch has room for 4 filters, so I can keep my three filters and the lens cap I bought together.</t>
  </si>
  <si>
    <t>AEWN3K22OCJ3N</t>
  </si>
  <si>
    <t>Great protective case!</t>
  </si>
  <si>
    <t>Love the case for when I am carrying the Zune or wearing it on my arm.</t>
  </si>
  <si>
    <t>A1N3GNCJWXQ1ZP</t>
  </si>
  <si>
    <t>Nearly Worthless, save yourself the aggravation and just run a phone line</t>
  </si>
  <si>
    <t>I purchased this to add an extension phone line into my bedroom. Because of old wiring in the house, the phone jacks in my bedroom stopped working and no dial tone was available. While I use a cordless phone with the main base in the other room, I needed a phone jack so my Tivo could dial out and get programming information. When set up, the two units would be in separate rooms with a hallway between them. I purchased this unit from a store after the clerk assured me the range and quality was good enough that I could use it almost anywhere in my house. After a lot of effort, I find the unit to be nearly worthless.  The range is VERY limited. I made sure that the only obstructions between the transmitter and base were the two walls between the two rooms and nothing else (furniture, electronics, etc.) were in the way, yet there was no dial tone. I moved the receiver so that only a single wall was between the two units, and I did get a dial tone, but had such a bad signal that voice calls would be painful to listen to. I couldn't imagine using it with an electronic device (like a modem or Tivo) that sends data. I got the best signal when both devices were in the same room and within 15 to 20 feet of each other. Needless to say, with that kind of configuration, it's easier and cheaper to just run a long phone cord along the baseboard.</t>
  </si>
  <si>
    <t>Yes, they stay on in the wash</t>
  </si>
  <si>
    <t>My husband needed to label his mother's clothes as she was in a nursing home and labeling clothing is the only way to prevent property loss.  I designed one label and printed it out about thirty times.  Then, he ironed them on to her clothing, typically affixing the iron-on label over the product label inside the garmet.  We were impressed that the iron-on labels survived laundering and remained affixed and did not fade.  This is much quicker than sewing name tags onto clothing.  I think the fabric tape will come in handy for labeling jackets and the like for our kids.</t>
  </si>
  <si>
    <t>I've used this product for a year without any problems.  Setup was easy and it has never failed.  Not much else I can say about it.  Cable modems either work or they don't.  I use this model with a WRT54G Linksys wireless router, which happily stacks on top of this modem (a nice feature).  Many negative reviews may stem from cable provider problems or poor wiring.  Just something to consider as you read some of these reviews...</t>
  </si>
  <si>
    <t>A1BASGSNHU20MM</t>
  </si>
  <si>
    <t>I love this radio.  It's the best shower radio I've tried.  Worth the extra money.</t>
  </si>
  <si>
    <t>A2HXDUMVDOKUM1</t>
  </si>
  <si>
    <t>A Piece of Junk</t>
  </si>
  <si>
    <t>This product is a piece of junk, so poorly constructed that the headband and operational parts have no solid connection. As soon as you put it on, it comes apart, a constant frustration. Perhaps the designers knew itcouldn't be worn long, so uncomfortable is it. It pinches the head, loses its adjustment, and the clamp at the end is hard and sharp edged, despite a piece of symbolic foam that's so hard it has no cushioning effect.  The earphone (there's only one) is of low quality, and I couldn't get the mic to work. It broadcast only static on otherwise functioning CB radios from both the same maker, Midland, and from Cobra.  It is the cheapest CB headset on the market, and for a reason. Don't waste your money on it.  I also am displeased with the merchant who sold it. Though it was well- packed and quickly delivered, when I wrote them for a return authorization, I got no reply. They apparently didn't want it back.  I can understand why.</t>
  </si>
  <si>
    <t>5 Stars isn't hard to get</t>
  </si>
  <si>
    <t>This is exactly as it says, I bought a Nikkor 18-200 VR lens to use this on, and when I got it I took it out of the package, cleaned off both sides to remove anything from the factory which might change the view through, and then I put it on. Haven't given it a thought since. Good as any other, just much cheaper.</t>
  </si>
  <si>
    <t>A2I18AO597DSDI</t>
  </si>
  <si>
    <t>Good enough for the price, better than what came with your portable device, but for a bit more you can do better</t>
  </si>
  <si>
    <t>Yup, these headphones are cheap. Yup, these headphones are better than what came with your iPod or other portable music device. But then again, that bar is REALLY low: The headphones they toss in the box with most portable music devices are trash.  Given the current sale, for less than $10 you can buy these headphones and get an appreciable upgrade in sound quality.  That said, these are FAR from the best low cost portable headphones on the market. There's probably nothing better sounding for less money, but if you're willing to spend a few dollars more, ANY of the low end Koss headphones are MUCH superior sounding to these--it's not even a competition. The difference: The Koss headphones are more accurate, the high end of the Koss headphones is less fatiguing and the bass of the Koss headphones is tighter.  OK, now for specifics...  Sticking to $20 or under, I'd recommend the following Koss headphones, all available at Amazon (or at other fine retailers!): The Koss KCS75 (behind the ear model, similar to these Philips HS500s, not much more expensive than the Philips headphones, and SO much better sounding), The Koss KTXPRO1, The Koss PortaPro2 (ugly but good sounding) or The Koss SportaPro.  If you simply cannot spend another penny beyond what these HS500s cost, well, then, buy them and at least you'll be getting an improvement on the junk they tossed into the box with your portable player before they shipped it. But if sound quality matters to you, add about what it costs for one Big Mac to your purchase price and get a SERIOUS improvement in sound quality by getting the Koss...</t>
  </si>
  <si>
    <t>A30BCRSABL9AYI</t>
  </si>
  <si>
    <t>These sound GREAT!!!!</t>
  </si>
  <si>
    <t>I bought these at Best Buy after looking at all the speakers that Best Buy and Circuit City had to offer.  Each of the speakers had sound tests and far and away the Klipsch speakers not only sounded the best but also were the easiest to control the sound of.  The main volume and subwoofer volume is located on the right speaker in front so it's easy to turn the bass up or down as well as the volume.  Sound quality is incredible.  The best part of these speakers is that the price also great.  When you compare the prices to the other speakers available Klipsch blows them away.  As a final fact that sealed the deal for me, a Best Buy employee told me that a near by movie theater (with great sound mind you) used Klipsch speakers.  If you're looking for great computer speakers, these are it.</t>
  </si>
  <si>
    <t>A3BLVGL4IX2UWT</t>
  </si>
  <si>
    <t>Jock's Cans of Choice!</t>
  </si>
  <si>
    <t>When I started in radio 30 years ago...the first cans I used were Koss Pro 4AAs...  over the years I have used AKG's,Pioneers,and more recently Sennheiser HD500s  which I like...but call me sentimental...my wife got em for my birthday and they still  sound just like I remember them and still cost about the same...So there heavy...big deal..adjust. It is worth it...I missed the weight on my head and they sound great in the studio too! A+</t>
  </si>
  <si>
    <t>A2EKEI62JI28XI</t>
  </si>
  <si>
    <t>No more hunting for CD-ROMs</t>
  </si>
  <si>
    <t>I got this to store my CD-ROMs in after one too many irritating searches for a CD to reinstall something.  I was hoping it would have metal binders like my MSDN CD wallet, but they're flat and plastic instead.  But it seems like fairly sturdy plastic.  The binders can be opened pretty easily, which means you can remove and sort the pages.  I found it easier to put the CD-ROMs in initially by removing all the sleeves first.  You get eight CDs per page, four on each side.  As others have said, this thing is enormous.  Lay out four CD cases, 2 by 2, and that's about how big it is, and at least three inches thick.  So be sure that you want one that large.  It seems pretty sturdy, but I have to concur with what others have said about the zipper.  It slides around easily once you get it going, but it's hard to get going; it gets sort of stuck and you have to wiggle it a bit to get it to move.  I suspect that if you're not careful to make sure it's all the way unzipped before you open the case, it'll start to weaken.  By the way, if you're using it to store CD-ROMs, don't forget to get the keycodes off the CD cases/sleeves before you pitch them!  Better yet, don't pitch them; enter the CD keys in a program where you can look them up, and then stick the original cases in a box somewhere as backup.</t>
  </si>
  <si>
    <t>Great Hybrid Design</t>
  </si>
  <si>
    <t>I still haven't decided if these are supra-aural (on the ear) or circumaural (around the ear) headphones. Rather than flip a coin, lets call them hybrid headphones.  Unlike most "big" headphones, these don't give you sweaty ears or over-isolate you from your environment. I rate that an advantage -- you are more likely to be able to hear a phone ring or the doorbell, but they do mute ambient noise sufficiently to allow focus on music.  Fit: If you have big ears you may find them a bit snug, as their low-profile design suggests. I have a big head (7 5/8 hat size) but the earpieces easily drop down far enough. These 'phones are a good choice for extended wear -- they have enough grip so they don't slip and slide ear pads, but they don't feel like a clamp you'll want to throw off halfway through a 2-hour DVD.  Sound: The sound, like the fit, is non-fatiguing. The treble is extended without being sibilant, while the bass is shaded toward tight-and-crisp rather than lush.  Look: These are great-looking headphones and they don't stick way off your head like many around-the-ear phones.  Build quality: These are made of lightweight but strong plastic. The ear pads are higher quality than typically found in this price range. The cord is a bit longer than average, and thicker than on most lightweight headphones, but it isn't heavy.  Bottom line: If you are trading up from the cheapo headphones that come with a portable (usually a good idea, even with an iPod), you will be surprised at how much the bass is improved. The non-fatiguing sound and fit of the HD-497 'phones, combined with tight bass, win that fifth star. Recommended.</t>
  </si>
  <si>
    <t>AIIUF5BYJMGQP</t>
  </si>
  <si>
    <t>Setting a few things straight</t>
  </si>
  <si>
    <t>I feel I have to respond to some of the points in a recent review...everyone is entitled to their opinion, but some of what I saw reported I thought inaccurate. The Meridian IS waterproof.  Although you can see daylight beneath sections of the battery cover when viewed from the side, a rubberized gasket around the battery compartment prevents water from entering the unit.  I wouldn't take it scuba diving, but it will survive an accidental dunking just fine. The 4.02 firmware upgrade has fixed the accidental power off problem.  At your option, you can require a "confirmation" to power off. I get about 10 hours of use with a set of NiMH batteries.  With rechargeables, my battery cost is negligible.  I haven't felt the need to buy a power cord (although it would be useful for extensive driving, especially at night with backlight on).  If someone is getting only a few hours out of a set, that is not normal functioning.  The unit should be returned for repair or exchange.  I have plenty of time to download fair-sized map files, although a card reader is much faster and efficient.  More important, it allows the use of multiple files, avoiding the overwrite problem. From what I have gathered in online discussions, Magellan's stateside customer support is generally good.  Phone support is usually good, emails are spotty in getting responses--if they have an answer, they seem to get back to you quickly and if they don't have an answer, you seem to get ignored.  Repair turnarounds often happen within a week, and they frequently throw in some accessories such as a power cable and a case for your trouble.  Internationaly customer support appears to be lacking.  If you are applying for the rebate, make copies of everything before you send it in (the firm processing the rebates--not Magellan--is flakey). I upgraded to the Platinum after cutting my teeth on an eTrex Venture.  I liked the Venture, but I love the Plat.  The SD card is like a little hard drive, permitting the use of multiple sets of waypoints so you only have what you need in active memory rather than the whole shebang.  There are better GPS units out there, but they cost a bundle.  I think Meridians offer the greatest value in today's GPS market.</t>
  </si>
  <si>
    <t>A24ZMX6KBYLQD6</t>
  </si>
  <si>
    <t>Adaptec AUA-3121</t>
  </si>
  <si>
    <t>I am running Windows 2K Pro. I bought the Adaptec AUA-3121 USB 2.0/1394 Combo Card. I openned the box. I read the instructions. I followed the instructions. Everything works perfectly. Went smooth as silk. Also note that I have Belkin USB 4 port expander. Since installing/using the expander my Logitech Quick Cam has "complained" of insufficient bandwith. I have since moved it to one of the USB 2 ports on the Adaptec card. I now have a happy Logitech camera also. I rate this card as first class. READ THE README file and installation instrcutions!</t>
  </si>
  <si>
    <t>A1DWQZHBKWVCDF</t>
  </si>
  <si>
    <t>Won't connect to the computer for Video Transfer</t>
  </si>
  <si>
    <t>The camera records good video images, I'm very happy with that.  The controls work fairly well, though the menus take some getting used to.  I like the two handed operation, thought it's easy for the right thumb to accidentally punch buttons that turn off the auto-focus...  The still images are very grainy, but I don't use this camera for that very often.  That's the good, here's the ugly: I got this camera to download digital video into my PC through the onboard 1394 connection.  It simply doesn't work.  I called Sharp tech support: "We can't guarantee that the 1394 interface will work with any other devices except another Sharp camera."  Then why the h-e-doubletoothpicks doesn't the manual say that?  Why does their advertising trumpet the ability to download video to the computer?  Smacks of false advertising to me.  ***Reviewer's Update*** While my annoyance at the attitude of Sharp's customer support is unabated, I must sheepishly admit that the camera wasn't the problem with transferring video to the computer, I was.  I had incorrectly connected the 1394 ports when I assembled my PC.  Once I fixed that, video transfer worked excellently.  If it was possible for me to change my rating, I'd now give it 4 stars.  My thumb still pushes buttons I don't want it to push on occasion, button placement is not ideal.</t>
  </si>
  <si>
    <t>A3E4EN8NV92TUE</t>
  </si>
  <si>
    <t>I love a track ball because I am not all over the desk.  It stays in place and is easier to use once I got used to it.  I have always used Logitec, but their drivers screw up their own devices.  I decided to switch to Microsoft because I felt that it would be much more compatible with Win 2000.  It does install and operate much better, but I was disappointed with how cheap it was made.  It feels too light and thrown together.  Rough around the edges. I hope it last.</t>
  </si>
  <si>
    <t>A14TTU7XKS7F23</t>
  </si>
  <si>
    <t>A++ Camera</t>
  </si>
  <si>
    <t>I just received the Kodak 3900 this week from Amazon.com. Truely impressive.  It is easy to use and has so many great picture options.  I did not buy the camera dock.  Reading previous reviews, which were helpful, made me decide not to buy the camera dock.  I bought a flash card reader, AA rechargeable batteries and charger and a camera case. All together was ... less than buying that camera dock.  For xmas I got a 64mb flashcard.  I recommend spending the extra [money] on that.  The pictures are great.  The lowest quality pics printed out awesome on my HP printer with matte photo paper.  I also have several friends that purchased this Kodak brand and the quality of their prints are excellent.</t>
  </si>
  <si>
    <t>Gave my DSL New Life</t>
  </si>
  <si>
    <t>I love it.  I had to get a world-class nerd to configure it for  a price, but it is great to use. When the system comes on, all is on.  I do not have to use software to connect to the internet or wait for my isp to connect.  It is on in an instant.  No problems whatsoever! It is easy to install and use, but complicated to configure. So what!  It works great.  Both computers seem to have better connection speeds also. How it does this is a mystery to me, but then again.......I am not a nerd.</t>
  </si>
  <si>
    <t>Just one thing to note, this fan moves some air! If you want something to keep your case cool, try this out. It fits in any pci slot even in tight spaces, but is best used under your video card.</t>
  </si>
  <si>
    <t>ALVGZZGISIROG</t>
  </si>
  <si>
    <t>RCA RP2410 Personal CD Player With MP3 Playback</t>
  </si>
  <si>
    <t>...My biggest two gripes are that it makes a high pitch noise continuously and occassionally snaps.  This happened while I listened to many regular store bought audio cd's also.  Most of the problem was solved by turning off the ESP, but that didn't help in MP3 playback, only in CD.  Even with the ESP off the CD playback had crackling noise which I don't understand at all.  Someone at RCA needs to be fired for this, bad quality, but cool grey design.  I think I might return the insides and frame the shell.  Piece of!</t>
  </si>
  <si>
    <t>A3K2HLZZYAH60O</t>
  </si>
  <si>
    <t>Just don't bring it skiing or anywhere near an amusment park</t>
  </si>
  <si>
    <t>The FR50 is perfect if all you want to do is communicate between cars in a caravan. Its shortcomings are quickly realized when you bring it to place where everybody and his brother allready has one.  I bought the FR50 thinking that I could save myself a couple of bucks instead of getting the FR60.  Then i went skiing.  The constant yammering of yahoos was so anoying that the radio had to be turned down to almost inaudible levels. (This sort of makes them usless). Spend the extra couple of bucks and get the FR60.  The difference is that the FR60 has 38 sub channels that it recieves on for each of the 14 main frequencies that it transmits on.  That works out to about 532 unique combinations.  The point is, that while the yahoos might hear you... you cant hear them, (except for the yahoos in your group who are on the same sub frequency) Trust me on this one. Oh.. one last thing...  they sell optional accessories such as a push to talk clip on mic.  you might think that this would be a good idea.... e.g. you don't have to pull the radio out of your parka every time you want to say something.  Other then the fact that these accessories (both the speaker/mic &amp; the earbud version) reduce the range to within 50 feet or less and make you sound like you are on the bottom of a swimming pool, they work fine.  No seriously... avoid them, they don't work at all. One other peice of advise, don't opt for the FR250 over the FR60.  The only difference between the two is that the FR250 has a universal jack instead of the single 2.5mm jack that the FR60 has for use with the optional accesories.  Since my review was so glowing re the accesories i would hope you might conclude that there is no point in wasting the extra 20 bucks per radio for the FR250's.</t>
  </si>
  <si>
    <t>A20PC60GLZBDMV</t>
  </si>
  <si>
    <t>Worth the purchase!!</t>
  </si>
  <si>
    <t>This is by far the best router for the money.  Fully functional as soon as you plug it in.  I'm using AT&amp;T@Home cable net, you don't notice even the slightest change in speed with 3 computers hooked on the same line.  Intranet flys.  The router also acts as a firewall- denies the majority of incoming requests from Napster  :)  but interferes with a lot of voice-chat rooms (not always good).  Had only one problem: setting up e-mail and news accounts.  If you are using the e-mail accounts given by the ISP, you need to spend some time trying to scan your ISP server finding its real name.  Once you get the server names it's great.</t>
  </si>
  <si>
    <t>A3SMT15X2QVUR8</t>
  </si>
  <si>
    <t>Mouse Traps</t>
  </si>
  <si>
    <t>I love my Microsoft optical mouse.  I like the ergonomic form, the scroll roller, and the ability to set the speed and clicks of the two buttons accurately.  However, I am now using the second one in about five months. The first sign that I had of the first mouse's unstable connection was that my system would lock up.  It required a complete shut down (cold boot) for the mouse to work.  I scanned for viruses, checked my drivers, and was rewarded by the flickering mouse that lasted a few more days.  The next step in my diagnosis was to remove several programs from startup; the mouse "squeaked" along nicely, but I noticed that the optical element was hot.  After a week of rebooting and keeping the mouse in a cool dry place it died. Because I liked the feel of the mouse, I bought a replacement.  A day after my mouse was installed the second identical mouse in the house experienced the death knell.  This one was replaced with a product from a different manufacturer.  The mice are very similar. Does the convenience of a favorite tool make up for the frustration of one that fails?  Maybe it does since I went right out and purchased another.  Because there are now two optical "mice" in the house, by two different manufacturers, I have time to decide what I will do next time. It is highly possible that my first mouse was a lemon.  The coincidence of the second mouse dying in approximately the same amount of time (five to seven months) is uncanny.  Does it mean that the problem is circuitry within the mouse or the power source in my house. Microsoft has so much confidence in the product they will take care of problems for three years.  This tells me that I may have just been unlucky with the previous two mice or I did not realize that it has delicate circuitry and abused the poor thing.  I did not take advantage of this warranty, which was my mistake. For me it rates three stars.  The new mouse is a five star jewel -- so far... so I guess it is 4 stars for the mouse.</t>
  </si>
  <si>
    <t>A1O130H3XTF5WF</t>
  </si>
  <si>
    <t>An amazing photo frame</t>
  </si>
  <si>
    <t>Twenty years ago I dreamed that someday I could have a place in my home to show my slides, with light shining through an image instead of reflecting off of it. There is just an amazing difference in the quality of the light. A few years ago I read about a viewer you could build into a wall, with  good lighting behind it. I think the cost was more than $1,000 well beyond  anything  I could hope to afford. And each image could be blown up to show  on it, one at a time of course, for about $150 as I recall. This year I  found that I could have all that and more, in a portable device. This is simply an amazing photo frame, and I love the way it  automatically  "phones home" in the middle of the night to find  out if it has any new pictures or instructions. I loaded 10 pictures into  my Ceiva recently and set it in the front room during a birthday party we  hosted. Without exception, every guest marveled at it. Kids peeked behind  it to see what the secret was. Everybody wanted to talk about it. I'm sure  I had one of the first half-dozen of these in the whole city, and it's  cool, cool, cool.</t>
  </si>
  <si>
    <t>A18PY352QJC7PB</t>
  </si>
  <si>
    <t>I absolutely love these speakers and bout 2 sets for surround sound</t>
  </si>
  <si>
    <t>Have them in my garage painted the grill chrome and the outer part black to match the theme, I absolutely love these speakers and bout 2 sets for surround sound!!!</t>
  </si>
  <si>
    <t>A72YLEQ6JRS11</t>
  </si>
  <si>
    <t>Great product five star will be buying another soon</t>
  </si>
  <si>
    <t>A1KY7LQPU2KHSC</t>
  </si>
  <si>
    <t>Loose fit. Junk!</t>
  </si>
  <si>
    <t>A2L6YWCXD7S61O</t>
  </si>
  <si>
    <t>Fun Primer into the World of Vinyl</t>
  </si>
  <si>
    <t>I, like many others here, looked at reviews extensively before purchasing this turntable... and a Audio Technica LP60. Some of the reviews proved to be helpful, but honestly, theres a lot of bad information out there. I am keeping the Pioneer, and returning the LP60, and here is why.  I read reviews stating that the Pioneer is somehow superior than the Audio Technica, but truthfully, they are (for the most part) mechanically identical except for the housing and the speed control on the Pioneer. You can remove almost any working component off one, and fit it to the other, with no loss or gain of sound quality. Ive included a picture of the stylus from the LP60 and the PL-990 for comparison. They are identical. So, that should tell you something right there. Once I realized this, I dug a little deeper and learned that ANY- Audio Technica, Denon, Marantz, Philips, Pioneer, Sony, TEAC or ZasLuke, in the sub $200 range is probably a rebadged Hanpin FU-700 or R200, and the difference in sound comes down to the quality control at the factory on any given day. These are all massed produced to meet demand of the sub $250 market and are all known as throw away units.  I am not sure what a rebadged Hanpin FU-700 should go for price wise, and I am not sure what type of reviews it should get either. There are a lot of reviews comparing this to other Hanpin built players, and honestly, its a crapshoot.  The sound quality of this range is hit and miss, but can be appealing to those just getting into vinyl, although most audiophiles will agree that you should instead buy a good used unit, or else save up and buy something nicer. I personally bought this for my kids who know nothing about music other than streaming from the cloud- so they could see what its like to listen to analog sound, and it fits the bill for that. As it stands, I think its overpriced for what you get... but on the flip side, its cheaper than taking the whole family to the theater, and this held their attention far longer. In the end, I kept the Pioneer because it has a dial for fine-tuning the speed, and as the speed wanders throughout the record, the kids like to adjust it. (Ive never played a record on the Pioneer where it held the same speed throughout the entire record, so its a useless feature in my opinion, unless you want to watch it like a hawk as the record plays.)  So there you have it. Find something with decent reviews that is priced right and matches your drapes, and you will be thrilled! But nitpicking between the sub $200 units is like tilting at windmills, since they are all manufactured by the same company.</t>
  </si>
  <si>
    <t>AGJ3ULQRNJNWU</t>
  </si>
  <si>
    <t>inexpensive but it is poorly made</t>
  </si>
  <si>
    <t>this thing is amazing</t>
  </si>
  <si>
    <t>A30M52RIAH16EG</t>
  </si>
  <si>
    <t>Great disc wallet</t>
  </si>
  <si>
    <t>Handy size, easy to use, perfect for organizing discs. Recommended.</t>
  </si>
  <si>
    <t>A1SGAJTHPI7TT0</t>
  </si>
  <si>
    <t>Fit perfectly on my lens.</t>
  </si>
  <si>
    <t>A3TWGLBVLO3PES</t>
  </si>
  <si>
    <t>AFML7PYI3LERI</t>
  </si>
  <si>
    <t>A1K83D8DQ36NHX</t>
  </si>
  <si>
    <t>Came in super quick and works great</t>
  </si>
  <si>
    <t>Lense works phenomenal for my portrait shots!  Came in super quick and works great!</t>
  </si>
  <si>
    <t>A32SGKSVS47QJL</t>
  </si>
  <si>
    <t>Superior build sound and features to Audio Audio Technica LP60</t>
  </si>
  <si>
    <t>Superior build sound and features to Audio  Audio Technica LP60. Not even close. Invest the extra $ 20 and get a player that will do justice to Vinyl!!!. Pioneer has speed adjustment. A must to get the best out of the sound!!! Also, it looks like a player should look, sleek and functional.  Only downside the cables are shorter so depending how far you plan on setting table from amp you may  need extenders. PIONEER PROVIDES A RUBBER MATT!!! Audio Tecnica a cheap felt matt</t>
  </si>
  <si>
    <t>A34OVYTGSKO253</t>
  </si>
  <si>
    <t>Great sounding speakers for the deck</t>
  </si>
  <si>
    <t>Great sounding speakers for the deck.  Great price.</t>
  </si>
  <si>
    <t>AXHDZB7YLQU7M</t>
  </si>
  <si>
    <t>A159N1QRV53MLK</t>
  </si>
  <si>
    <t>Worth searching for</t>
  </si>
  <si>
    <t>This is my second Logitech ball mouse. I wore-out the first one with hard use and searched for an identical replacement. It was worth the search.</t>
  </si>
  <si>
    <t>The filter seems of high quality and the price is reasonable.  I tested the UV absorption using a UV LED and noticed pretty minimal UV absorption (although the test was qualitative and I can't quote numbers); a polaroid brand filter for another lens seemed to perform a bit better.  My biggest objection was that the filter was delivered with fingerprints on it.  No, not smudges... FINGERPRINTS.  Anyone who deals in camera products ought to know to keep their fingers off!  Finally, for those reviews that mention lens flare - it's not really a UV filter's job to stop lens flare.</t>
  </si>
  <si>
    <t>A3FLWPCHLWTBFV</t>
  </si>
  <si>
    <t>perfect item in a server room for plugging up anything ...</t>
  </si>
  <si>
    <t>perfect item in a server room for plugging up anything that won't fit into the PDU units. We use these at work to plug spare PCs up and have them connect to our PDU then UPS units to keep them on.</t>
  </si>
  <si>
    <t>A3B9K0STK9FNF</t>
  </si>
  <si>
    <t>A3FMMYXMEWXBH7</t>
  </si>
  <si>
    <t>AEMB41J1OZGP0</t>
  </si>
  <si>
    <t>Product seems fine. It had someone's information on it and I ...</t>
  </si>
  <si>
    <t>Product seems fine.  It had someone's information on it and I had to erase it first.  that is not very safe.</t>
  </si>
  <si>
    <t>AYSAGYXYMGQX4</t>
  </si>
  <si>
    <t>Great strip plug</t>
  </si>
  <si>
    <t>Love it, installed easily on the wall above my credenza with just a couple of old screws. Plenty of room in the slots for different screw head sizes. As for the electrical, its Belkin and I have never had a hint of a problem with their products.</t>
  </si>
  <si>
    <t>A2SKKCL34WFDQ5</t>
  </si>
  <si>
    <t>Great speaker stand for the $$</t>
  </si>
  <si>
    <t>Received these stands for placing under a pair of KEF Q300's.  The stands are handsome, stable, and were easy on our budget.  When putting them together, before placing the top plate on, this is when you need to run the cable concealer down the grooves of the rear side of the pillar.  It's very hard to try and do it any other way.  Also, run your speaker wire/cables up through the channels before attaching banana plugs, the opening at the top of the channels is not large enough for wire/cables with banana plugs attached. Other than those quibbles, these Sanus NF24B's fit the bill perfectly!</t>
  </si>
  <si>
    <t>A2DYPUU188F6BV</t>
  </si>
  <si>
    <t>Share your music.</t>
  </si>
  <si>
    <t>Great for using both ext speakers and headphones at the same time on your device.</t>
  </si>
  <si>
    <t>ARXOZ08LV54LF</t>
  </si>
  <si>
    <t>Works great for my inter processor network for my Raspberry PI 3's in of Hadoop cluster.</t>
  </si>
  <si>
    <t>A1Z82NMCGZBET5</t>
  </si>
  <si>
    <t>They were fairly easy to cut with a pair of kitchen shears</t>
  </si>
  <si>
    <t>These worked well for me.  Be warned they are only 1" wide and only fit small cords.  I got 2 cords in one.  The adhesive back worked well for me.  They were fairly easy to cut with a pair of kitchen shears.</t>
  </si>
  <si>
    <t>Works ok, not very loud but works just enough</t>
  </si>
  <si>
    <t>A1YCFGBD9AAG4S</t>
  </si>
  <si>
    <t>Works, but slow getting here</t>
  </si>
  <si>
    <t>Just don't be in a hurry for it. Ordered it a week before I was to go out of town. Hoping to use it on my trip Thought that would be plenty of time. TOOK 2 WEEKS TO ARRIVE! (US) I saw other reviews where people had to use pliers to remove it once attached? Have to be careful not to cross-thread. Turn very carefully and make sure it's going on right. Once it is threaded on correctly, the outer rim of the polarizer will simply rotate and spin. When you gently rotate it, you will likely notice a change in glare or color Works great for me. NOTE: IT SHOULD SCREW ON TO LENS IN CLOCKWISE ROTATION. DO NOT OVERTIGHTEN. ONCE ATTACHED SIMPLY USE FINGERS TO LIGHTLY ROTATE IN CLOCKWISE POSITION. HAVE HEARD COMPLAINTS OF IT FALLING OFF. IF SCREWED ON CORRECTLY, SHOULD NOT COME OFF. ALSO HELPS TO ROTATE IT WHEN USING IT IN CLOCKWISE DIRECTION. WILL PREVENT FROM ACCIDENTALLY UNSCREWING IT. Is SUPPOSED to rotate and spin once attached. It's not made to tighten and be stationary so overtightening doesn't help. Enjoy</t>
  </si>
  <si>
    <t>A2CG7I65WKCIBK</t>
  </si>
  <si>
    <t>Overall though it's not all bad. Buy them if you need a cheap cord ...</t>
  </si>
  <si>
    <t>Cheap. Cheap. Cheap. The screws feel loose, the metal contacts are flimsy, and the wire is just okay. But, they do what they're supposed to.  I'll probably upgrade out of these eventually as I'm almost positive these are going to introduce noise into my signal.  Overall though it's not all bad. Buy them if you need a cheap cord or like me, 12+ at one time.</t>
  </si>
  <si>
    <t>A586MUJ8PXY2A</t>
  </si>
  <si>
    <t>As described and on time.</t>
  </si>
  <si>
    <t>A24B30IWA75B5</t>
  </si>
  <si>
    <t>Just I needed. Plugged in behind my TV nicely.</t>
  </si>
  <si>
    <t>for money the best</t>
  </si>
  <si>
    <t>Works flawlessly, well worth the money</t>
  </si>
  <si>
    <t>AR6WE6PXMJS3J</t>
  </si>
  <si>
    <t>67mm polariser filter</t>
  </si>
  <si>
    <t>Just what I needed and when I needed it. Good value and worth having.</t>
  </si>
  <si>
    <t>A3H30P4BTPJX64</t>
  </si>
  <si>
    <t>Very reasonable price and good quality</t>
  </si>
  <si>
    <t>These CD envelopes are great. The window lets you know what the CD is inside, and they are well made. I make CD's from my cassette tapes of music that our group makes when we visit nursing homes and sing in church. So I use a lot of these since I make copies for everyone. The price is so reasonable that I can afford to make all the copies.</t>
  </si>
  <si>
    <t>ASNJNSAAU6YPE</t>
  </si>
  <si>
    <t>very easy to install !  great sound quality</t>
  </si>
  <si>
    <t>A1IGCQNLPRIPIE</t>
  </si>
  <si>
    <t>Good sound, horrible comfort.</t>
  </si>
  <si>
    <t>Would work great if you had a small woman's sized head.  This headphone seriously hurts my head because it squeezes my head so tightly.  I can't have it on longer than 10 minutes before it makes my head hurt.</t>
  </si>
  <si>
    <t>A28HDDSS4LQUBS</t>
  </si>
  <si>
    <t>Works well even after 2 years</t>
  </si>
  <si>
    <t>AB2VQOA01S2O0</t>
  </si>
  <si>
    <t>AGULX4C472DRJ</t>
  </si>
  <si>
    <t>Cheap and work</t>
  </si>
  <si>
    <t>Dad likes them.  For a cheap option that isn't an in ear earbud it is a good pick.</t>
  </si>
  <si>
    <t>A2N8JAPCH9H8BM</t>
  </si>
  <si>
    <t>The great stay and the bad get weeded out</t>
  </si>
  <si>
    <t>If you have any case on your phone, these won't plug in to your jack all the way while its on.. bullet point before my review to keep in mind..  It is March 30th 2016 and I have already returned this splitter that I ordered 1 week ago. Got out of the box, plugged into my computer, one side worked well, when I plug my headphones into the other insert the connection didn't exist. I wiggled it, it held a static connection. I unplugged then plug back in. Ithe computer did t even read the device and played through internal speakers. Tried one more time and it finally connected. This was an issue when i went back and forth through both lines for the few minutes that I played around with this item. Decided, the 2 extra dollars it costs for a higher quality (not add on) item is worth it. Seems like you should either play your luck here or spend the extra 2 $.. Idk, tech stuff is weird but for such a simple item youd think it wouldnt happen.</t>
  </si>
  <si>
    <t>Great gift, amazing sound for the money.</t>
  </si>
  <si>
    <t>My friend loves these headphones. I got him this for Christmas and he has loved them ever since!</t>
  </si>
  <si>
    <t>AGMSVUEG4ZPMK</t>
  </si>
  <si>
    <t>A3V4DTR6Z66SF2</t>
  </si>
  <si>
    <t>Purchased for my mother since she lost her original charger.  She wanted another OEM adapter, so I was glad to find one even if equally serviceable usb adapters can be had for cheaper.  Works fine, just overpriced.</t>
  </si>
  <si>
    <t>AY1A1AM91PZ9T</t>
  </si>
  <si>
    <t>Love it. Now I don't stab my chord into the chair while plugged into my guitars :)</t>
  </si>
  <si>
    <t>AT3NIL6Q0G44I</t>
  </si>
  <si>
    <t>Great Safety method.</t>
  </si>
  <si>
    <t>It help cover up the wires so that my kitten will not be chewing on it.</t>
  </si>
  <si>
    <t>A22MHK32MIG7JD</t>
  </si>
  <si>
    <t>good product. works as well as the expensive cables</t>
  </si>
  <si>
    <t>good product.  works as well as the expensive cables. decent quality</t>
  </si>
  <si>
    <t>A102R0XZUSCSNN</t>
  </si>
  <si>
    <t>good product great price</t>
  </si>
  <si>
    <t>A28KLNYXFIBMGP</t>
  </si>
  <si>
    <t>They look and sound great, glad I bought them.</t>
  </si>
  <si>
    <t>A2NA5PSMO521QL</t>
  </si>
  <si>
    <t>Ordered this replacement card.  My original cratered on me.  No problems with software....worked perfect.</t>
  </si>
  <si>
    <t>A2VZRN7J70FLCZ</t>
  </si>
  <si>
    <t>Very good and reliable</t>
  </si>
  <si>
    <t>Perfect for in car when watching movie on laptop or portable dvd player when the people in the front two seats don't want to listen to whatever the people in the backseats are watching.  Works with all headphones i have tried and better than some alternatives because it doesnt have any issues with fitting in headphone jacks regardless of a case or something slightly blocking around the female headphone jack on your phone or computer.</t>
  </si>
  <si>
    <t>A3MYWXPW01R224</t>
  </si>
  <si>
    <t>Great set great price.</t>
  </si>
  <si>
    <t>AIXMLMEMMRFTV</t>
  </si>
  <si>
    <t>A3GKXBGFZ7WDHM</t>
  </si>
  <si>
    <t>Love it :-)</t>
  </si>
  <si>
    <t>True APC</t>
  </si>
  <si>
    <t>Looks like a genuine APC battery and works well months after purchase. Have bought knock-off batteries for clients and my own office that have failed w/in 6 months. APC batteries *generally* last up to 7 years. Highly recommended!</t>
  </si>
  <si>
    <t>A314B0QVMK3P1W</t>
  </si>
  <si>
    <t>A3POL52BJ4YLDB</t>
  </si>
  <si>
    <t>Awesome and amazing quality sound</t>
  </si>
  <si>
    <t>Top of the line product.... Awesome and amazing quality sound.</t>
  </si>
  <si>
    <t>Great for laptop docking station .. Or whatever else.</t>
  </si>
  <si>
    <t>Used to split headphone jack in laptop docking station.  Can now run speakers and headphones without unplugging/plugging.</t>
  </si>
  <si>
    <t>Terrible sound quality</t>
  </si>
  <si>
    <t>If you like the sound of an old AM radio, these earbuds are for you.  These can make even the best source material sound awful.  I can't believe these are even on the market at this price.  I have some even cheaper JVC earbuds that sound like a Bang &amp; Olufsen system compared to these.</t>
  </si>
  <si>
    <t>A3F52SVA9D8F7F</t>
  </si>
  <si>
    <t>Thin Paper CD/DVD Envelopes</t>
  </si>
  <si>
    <t>Very, very thin paper.  Had I realized that they were thinner than the ones I had previously ordered, I would have chosen heavier paper.  Otherwise these seem to do the job.</t>
  </si>
  <si>
    <t>ALQ7I77903QGI</t>
  </si>
  <si>
    <t>Great Color!</t>
  </si>
  <si>
    <t>Great color... I've been using a circa 2000 ptouch for all this time. Tape holds up great!</t>
  </si>
  <si>
    <t>A1DH6ZUU3B0VRV</t>
  </si>
  <si>
    <t>A1GOA41E91HCSV</t>
  </si>
  <si>
    <t>Great product. Does it's job. Works perfect. Very Satisfied. Would recommend to anyone</t>
  </si>
  <si>
    <t>AOWMUFLGB10QH</t>
  </si>
  <si>
    <t>Not comfortable, but usable.</t>
  </si>
  <si>
    <t>Cons: Doesn't fit comfortably. Expected a better base sound. Pros: a strong wire, looks good on camera. Usable.</t>
  </si>
  <si>
    <t>A10CEJK62OUXFQ</t>
  </si>
  <si>
    <t>This what I wanted. Thank You!!</t>
  </si>
  <si>
    <t>AOHX0UO0QLAW6</t>
  </si>
  <si>
    <t>Fine, but unless you are penny-pinching, get a Cat-6 cable instead.</t>
  </si>
  <si>
    <t>hey a cable is a cable, works like it was intended</t>
  </si>
  <si>
    <t>One port works on this device.</t>
  </si>
  <si>
    <t>A33GWUXKJJEQ32</t>
  </si>
  <si>
    <t>A2OI8W4U8MOV0T</t>
  </si>
  <si>
    <t>Does what is expected.</t>
  </si>
  <si>
    <t>A1RV1TJK4UW8V7</t>
  </si>
  <si>
    <t>Perfect for the treadmill or elliptical</t>
  </si>
  <si>
    <t>I wanted decent, inexpensive. on-the-ear headphones for gym workouts.  Various types of earbuds either fall out or get sweat on the diaphragm, which makes them unlistenable until they dry out.  I could have gone with the $299 Beats phones like the NFL pros wear on TV commercials, but that seemed like a good way to waste $299 and quickly ruin nice headphones.  For $8, these are perfect.  They get very sweaty, but there's no degradation in sound quality.  But I imagine I'll have to replace the black foam coverings at some point.  Seems that those are easy and cheap to buy though.  Would Bluetooth be nice?  Sure.  But since I stay put on the treadmill or elliptical, these do the trick and sound A-OK for my gym needs.  Update:  I've now been using them for running, and they work great there too.  They stay put on my head and the cord is long enough that there's plenty of slack (but not too much) from my head to my music player in my pocket.  If I wore my music player on my arm, there would probably be too much slack.</t>
  </si>
  <si>
    <t>A8B44Q47FHRAX</t>
  </si>
  <si>
    <t>does what it suppose to do , protect the lense</t>
  </si>
  <si>
    <t>AQTWLXDFW00SH</t>
  </si>
  <si>
    <t>Great qaulity for the price!</t>
  </si>
  <si>
    <t>Great pair of binocs. I use them for bird watching but Ill defiantly take them to the next ball game! :)</t>
  </si>
  <si>
    <t>A1GIYUPL1JWTCJ</t>
  </si>
  <si>
    <t>like it, works well.</t>
  </si>
  <si>
    <t>A2Y7PENA4LS9YA</t>
  </si>
  <si>
    <t>hear and speak</t>
  </si>
  <si>
    <t>A2L7RC2JF3ECSK</t>
  </si>
  <si>
    <t>Hard to find with a long cord like this.</t>
  </si>
  <si>
    <t>AA1SNNH9PR3WO</t>
  </si>
  <si>
    <t>Perfect.  Fast.</t>
  </si>
  <si>
    <t>A2DT2O42S8B1YU</t>
  </si>
  <si>
    <t>great for the price and free shipping</t>
  </si>
  <si>
    <t>A2MYKUYCOD0IA8</t>
  </si>
  <si>
    <t>A24DAITH10XMDK</t>
  </si>
  <si>
    <t>Got my color</t>
  </si>
  <si>
    <t>Nice molded cable. Did not use it with CAT6 system but with CAT5e. Works fine and is as good as any I've seen.  Bonus is to get the color I wanted.</t>
  </si>
  <si>
    <t>A3GQAITW2P8I4J</t>
  </si>
  <si>
    <t>Not in box as pictured, just plain box. It's okay</t>
  </si>
  <si>
    <t>A2S4VL7AMIDAP1</t>
  </si>
  <si>
    <t>cables, that worked.</t>
  </si>
  <si>
    <t>Cables worked.</t>
  </si>
  <si>
    <t>ABSEYN332CV9Q</t>
  </si>
  <si>
    <t>good value for money</t>
  </si>
  <si>
    <t>A3J1Z9DMY8X7TQ</t>
  </si>
  <si>
    <t>Perfect (And cheap!) Airgun Pellet Seating Tool!</t>
  </si>
  <si>
    <t>When the Pellet Pens stopped working, I started using Crosman Pellet Pouches, sitting in a fanny pack on my stomach, to hold my airgun pellets while shooting. I needed a good pellet seater, too, since the seating tools that came with the Pellet Pens are just as flimsy as the plastic pellet storage tubes. I ordered two of these adapters, and they work very well. They seat pellets consistently from one to the next, and, unlike the Pellet Pen tools, they "repair" damaged pellets as they seat. They work well on both .177 caliber and .22 caliber (don't know about the rest). It is almost as if they were designed specifically to seat airgun pellets.</t>
  </si>
  <si>
    <t>A1NUQJHAX4LVS5</t>
  </si>
  <si>
    <t>What can you say, Works as expected.</t>
  </si>
  <si>
    <t>AA6BQ0C7VQ6U1</t>
  </si>
  <si>
    <t>This is an emergency product. As a DJ, you need to be prepared.</t>
  </si>
  <si>
    <t>A1F6KTPMOBT47B</t>
  </si>
  <si>
    <t>Kinda jiggly and doesn't make great contact. Would not buy again.</t>
  </si>
  <si>
    <t>A3R2F72QLZTA36</t>
  </si>
  <si>
    <t>A11VIIIBD8S5XW</t>
  </si>
  <si>
    <t>Right length and height with a strong hold.</t>
  </si>
  <si>
    <t>A5VNKF4WPWKRK</t>
  </si>
  <si>
    <t>A7BXTGWNWAEWV</t>
  </si>
  <si>
    <t>Perfect for DVD storage</t>
  </si>
  <si>
    <t>A268FUMTQXV215</t>
  </si>
  <si>
    <t>I needed these to daisy chain some LED light for an auditorium.  The arrived fast and work as I expected.</t>
  </si>
  <si>
    <t>A3MD3GPTEUZYN</t>
  </si>
  <si>
    <t>Does the job with 50 meg internet.</t>
  </si>
  <si>
    <t>A234CRA0SEMEXZ</t>
  </si>
  <si>
    <t>We stopped using them</t>
  </si>
  <si>
    <t>A1U3R2QDY860I2</t>
  </si>
  <si>
    <t>nice case for the price work great</t>
  </si>
  <si>
    <t>A2CTZRXX8KAC5Q</t>
  </si>
  <si>
    <t>just what i needed, works great reducing glare on car windows for wedding shots</t>
  </si>
  <si>
    <t>Works like a cable should work.</t>
  </si>
  <si>
    <t>A1UKO9SREAU0GS</t>
  </si>
  <si>
    <t>Safety First</t>
  </si>
  <si>
    <t>My sensitve radio and TV production equipment has layers of surge protection and battery back-ups. This little gem has already saved me once. Each time a surge strikes the protector gets a little less protective -- surge protectors wear out. This little plug in saves the rest of my protection from wearing out faster and therefore saves me money. FYI - after a surge, unplug the Tripp Lite ULTRABLOK and plug it back in to reset it.</t>
  </si>
  <si>
    <t>A3S3DRUFY2BZLE</t>
  </si>
  <si>
    <t>A146O5JFG24SFL</t>
  </si>
  <si>
    <t>... items for a long while and they do a great job.</t>
  </si>
  <si>
    <t>used these items for a long while and they do a great job.</t>
  </si>
  <si>
    <t>A3LC8NBW5F2Z6H</t>
  </si>
  <si>
    <t>Great unit fit very nice behind tv stand compleatly flat ...</t>
  </si>
  <si>
    <t>Great unit fit very nice behind tv stand compleatly flat on the wall with braket you like it I recommended can go wrong with it and good price too</t>
  </si>
  <si>
    <t>AULPUTSN4SUNB</t>
  </si>
  <si>
    <t>Good to have along with you. Especially if you are going to use your tripod.</t>
  </si>
  <si>
    <t>A7TOZY677894R</t>
  </si>
  <si>
    <t>Works fantastic!!</t>
  </si>
  <si>
    <t>Adore this strip. Please note that it does come with hardware that makes it so you can mount it to the wall. Works fantastic!!!</t>
  </si>
  <si>
    <t>A2CT1O2TPPCUBL</t>
  </si>
  <si>
    <t>Top quality</t>
  </si>
  <si>
    <t>Works well as expected and easy to get to channels.  .</t>
  </si>
  <si>
    <t>A3DKR14PW31UZQ</t>
  </si>
  <si>
    <t>Audio quality sounds great. Build is not the greatest but it should ...</t>
  </si>
  <si>
    <t>Cheap and works as described.  Audio quality sounds great.  Build is not the greatest but it should be fine as long as you take care of it.  So you're probably thinking why I knocked two stars off of it?  I really think it's around a 3.5 stars but you can't do half stars on Amazon and I just can't give it a 4 star having tested it on several devices and they almost all had the same issue.  It really is a great product for the price but the model I received has a small flaw that is annoying.  The 3.5mm male sheath is too "fat".  I have way too many tablets and phones than a normal person should have so I had plenty of devices to test this on.  They all have cases on them and most of them had issues with the large profile of the 3.5mm sheath making it to where I had to push hard to get it in or it wouldn't fit at all without removing the device from the case.  It's cheap and I can still use it so I'll keep it.  For some of you it will work just fine and it will be a 5 star product but others will have issues with their case and it fitting properly.</t>
  </si>
  <si>
    <t>A2KC9X5G27RD3F</t>
  </si>
  <si>
    <t>Does its job, protects the lens face and doesn't change the picture quality.</t>
  </si>
  <si>
    <t>A2Y8NDZ38NMLE3</t>
  </si>
  <si>
    <t>Bright Directionsl light that is small on power consumption</t>
  </si>
  <si>
    <t>this is a very bright LED in this book light.  This little book light will light up half our bedroom when my wife first turns it on.  After she adjusts the lamp to shine on her kindal touch it's not to bad.  It is a good blend between being a directional light but not to much of a spot light to give you a single really bright spot that makes it hard to read.  Because it is also an LED it has a real small power consumption.  My wife has had this reading light for 4 months now and will read with it almost every night, and still hasn't needed to change the AAA batteries that came with the light.</t>
  </si>
  <si>
    <t>A2SZ73RP1RFX2Q</t>
  </si>
  <si>
    <t>it is what the package says</t>
  </si>
  <si>
    <t>works well; cheapest to buy from amazon</t>
  </si>
  <si>
    <t>love them. Very easy to focus in</t>
  </si>
  <si>
    <t>Just got these today...love them. Very easy to focus in...seem to be very sturdy. Great binoculars for a great price!</t>
  </si>
  <si>
    <t>A3U977PJGFFR18</t>
  </si>
  <si>
    <t>Totally Worthless for Heavier-Duty Cables</t>
  </si>
  <si>
    <t>Does not work as advertised with 12/3 cables.  It simply won't wind without damaging the cord; as mentioned by several other reviewers, it leaves a black rubbery residue (at best) and frays the casing of the extension cord in places (at worst).  In the time it would take me to coax my two 50' extension cords into this unit, I could just wind it by hand and be done.  Total waste of time and money.</t>
  </si>
  <si>
    <t>AROWXR20LRRFG</t>
  </si>
  <si>
    <t>Book Light</t>
  </si>
  <si>
    <t>This is a good inexpensive light. Wish it was just a little brighter and spread with light a little wide. Use it most every night when I get home from work.</t>
  </si>
  <si>
    <t>A1RS9DWUTDP0SD</t>
  </si>
  <si>
    <t>Excellent price for good function</t>
  </si>
  <si>
    <t>It is HDMI cable.  It works.  What more can you say.</t>
  </si>
  <si>
    <t>A2YAFUMT85KLDR</t>
  </si>
  <si>
    <t>I had to improvise by using more washers to mount ...</t>
  </si>
  <si>
    <t>I had to improvise by using more washers to mount my modern flat screen TV to it.  The screws are too long for my TV so I had to add a bunch (5 each for each of the four corners).  If not, you could screw into your picture area. Each TV will be different.  My guess is this was designed for an old model TV that was thicker than today's sets.</t>
  </si>
  <si>
    <t>A29GC4U3MLY8VF</t>
  </si>
  <si>
    <t>This headset works well and fits well.  I have not had any problems with it.</t>
  </si>
  <si>
    <t>I needed a long cable for occasional use...</t>
  </si>
  <si>
    <t>And now I have one.  I tested it, tied to multiple connectors back to the source and it works perfectly, with no delays, etc.</t>
  </si>
  <si>
    <t>A3EBZDT05P5RXZ</t>
  </si>
  <si>
    <t>Strong and well priced....</t>
  </si>
  <si>
    <t>...who needs to leave home anymore?...work from home and we love our home...do not like to venture out to go buy little bits or large bits...Amazon is making life a lot easier...even our UPS drive is a Amazon Prime member...ha!...</t>
  </si>
  <si>
    <t>ANH3JAFX5KJOA</t>
  </si>
  <si>
    <t>Handy Adaptor</t>
  </si>
  <si>
    <t>These are perfect for plugging iPods into low impedance balanced inputs, a must have for sound companies and musicians.</t>
  </si>
  <si>
    <t>A4JB5CFAJNHB7</t>
  </si>
  <si>
    <t>Feel cheap and fake, I should purchase official products'</t>
  </si>
  <si>
    <t>It feels cheap and fake. The filter glass shakes, is not securely attached to the rim, and it looks cheap.</t>
  </si>
  <si>
    <t>A2XQLQERBYKS8A</t>
  </si>
  <si>
    <t>Everyone needs one</t>
  </si>
  <si>
    <t>This lens is truly a magnificent product.  A plastic zoom that works amazingly on my D800.  The clarity for the pictures are unparalleled for the price.  If you're on a budget or even if you aren't this lens is worth picking up to add to your arsenal, you'll be happy with the turnout.</t>
  </si>
  <si>
    <t>A3GR935UY6LX03</t>
  </si>
  <si>
    <t>Google Nexus 7 charging cable</t>
  </si>
  <si>
    <t>Described as a better cable than the one that came with the Tablet. Not so! Mini USB doesn't fit and cord is very short. Sending it back ASAP.</t>
  </si>
  <si>
    <t>bad antenna</t>
  </si>
  <si>
    <t>I bought this based on positive reviews. When first installed got SWR down to 1.1 on Channel 19 as this is my primary channel. Lasted for about 4 weeks then swr went all over the place. Thinking it was swr meter had a friend check it out with his meter and his showed swr all over the scale. Move it an inch and it jumped up to over 2.5 moved it again about 1 inch further and hit beyond scale. Determined it was a bad antenna. Bought a Wilson and SWR was tuned down to 1.1 on 19 and remained there wherever it was mounted. Double checked with friends swr meter and was same as mine. Cannot recommend this antenna unless it was a defect but would not buy another based on experience of this one</t>
  </si>
  <si>
    <t>A3LTN5JIM63ZCJ</t>
  </si>
  <si>
    <t>Super quiet focus motor, great pictures taken with it and when you attach a wide angle lens attachment to it you have a great walk around lens for everyday use.</t>
  </si>
  <si>
    <t>A2RKKWRIGGMOWU</t>
  </si>
  <si>
    <t>Good replacement, not much else.</t>
  </si>
  <si>
    <t>Quality of headset is good. Does not have standard 3.5 jack plug as adverstised. Would suggest only as replacement for other Plantronic product and not cross usage.</t>
  </si>
  <si>
    <t>ASCGEI1F0KR5R</t>
  </si>
  <si>
    <t>Fit well with my Rebel T4i</t>
  </si>
  <si>
    <t>My T4i with a 18-135 mm lens just fit well and there's still some room (1/2'') for extras. I usually put my 40mm lens on and I can set the 18-135 mm lens perfectly in the bag while I'm travelling. The bag has enough cushion so you do not need to worry about normal bump. The accessory bag is also spacious and useful.</t>
  </si>
  <si>
    <t>A1YNL09N6P4QSY</t>
  </si>
  <si>
    <t>Please. Be aware</t>
  </si>
  <si>
    <t>It works, but the problem is that does not give the monitor Eeid as result linux will use a safe resolution</t>
  </si>
  <si>
    <t>A395TYPUVG7KNR</t>
  </si>
  <si>
    <t>Just right for 35+ years!</t>
  </si>
  <si>
    <t>Bought for my Nephew as I have a pair that was purchased in 1989 and after replacing the pads are still wonderful. He really likes them and I rarely see him without them now! (He's 15) He's using them with his iPhone, iPad, and notebook. Hopefully he'll get 35+ years out of them.</t>
  </si>
  <si>
    <t>Puchased as a gift</t>
  </si>
  <si>
    <t>Bought them for a friend that uses them. They appear to be a good product at a decent price. No complaints yet</t>
  </si>
  <si>
    <t>A23Z5JH2BU1RHO</t>
  </si>
  <si>
    <t>Excellent quality and fits quite a bit in it!</t>
  </si>
  <si>
    <t>It is no wonder this bag has great reviews. It is of excellent quality, but then I would expect no less from Canon. It fits a lot more that you think it can. We fit in our bag our DSLR camera body with 2 lenses (a 50mm and an 18-55mm), along with 2 extra batteries and the battery charger. I have no doubt this bag will last us for years to come. Great buy!</t>
  </si>
  <si>
    <t>2 Kodak Max 35mm Single Use Camera With Flash</t>
  </si>
  <si>
    <t>Despite all the numerous electronic devices that we have all seen become available to the everyday individual in recent years, I would honestly have to say that the disposable / one-time use 35mm camera is notably one of the best invention(s) of the last umpteen years. This Kodak Max 35mm Flash One-Time Use camera most definitely serves it's intended purpose very well. In fact, these disposable cameras work so well (for me, personally) that I have made the decision to - not move up to using a digital camera (for now). Reason is simply: I have had better-than-expected results in the long run from this + the Fuji-film 27 exposure 800-speed disposable camera. I am very pleased with the quality of photos that I've taken of friend's get-together, visiting a tourist attraction and especially live concerts. Downside is the ca$h you need to dole out for these disposable cameras - at stores (that even) still carry them like Walmart, Kmart, Hy-Vee, Price Chopper, etc. Plus, of course the processing &amp; printing. Nonetheless, highly recommended.</t>
  </si>
  <si>
    <t>A13N70PV5KKYSC</t>
  </si>
  <si>
    <t>Bug out bag item</t>
  </si>
  <si>
    <t>This item is in my Get-Home-Bag.  I haven't used it yet and hope I never will, but it a great addition in case of emergencies.</t>
  </si>
  <si>
    <t>AFJ6LHAGTA6LS</t>
  </si>
  <si>
    <t>Exactly as described and it works well</t>
  </si>
  <si>
    <t>This is exactly as I expected and as described. Simple to install. Sturdy "module" attachment via included Super Glue.  Cable is long enough for three items.  I ran mine through a large eye-screw in the wall to keep the systems from going anyplace.  I suppose this item might deserve 5-stars - but, by necessity and function, it's not every attractive. Not really Kensington's fault on that.  But something ingenious would earn a 5th star :)</t>
  </si>
  <si>
    <t>A2YX46RFBF49KZ</t>
  </si>
  <si>
    <t>red glow</t>
  </si>
  <si>
    <t>high quality product....except 4 the sticky side on the back.....ive bought 2 of these and both had to be lightly glued....the lights are decently strong...and evenly spaced...obvious marks where u can cut it but i didn't need to....</t>
  </si>
  <si>
    <t>A3L9E0YI7C5G0W</t>
  </si>
  <si>
    <t>Check Compatibility With Lens</t>
  </si>
  <si>
    <t>I returned this item because it did not work with the new Canon 18-55 IS STM lens that I purchased.</t>
  </si>
  <si>
    <t>A30VSGGKH6XUW3</t>
  </si>
  <si>
    <t>Nice sturdy cd/dvd case from caselogic</t>
  </si>
  <si>
    <t>I have owned several CL disk storage cases over the yrs, many still in use.  I needed to add another one to store kid dvd's but still let them be accessible.  The case is black, however, the stitching is a tan color.  Not a big issue for me but for some it is.  The case is not like other koskin ones I've bought in the past as the cover is smooth instead of the leather texture i've bought before.  The case does feel like pleather but at first glance it appears like a black leather case which would look nice if you had to store them say on a shelf in view.  The inside 8 disc "sleeve" that is shown in the ad description is NOT REMOVABLE it is now built into the case which I already knew from previous reviews but bears mentioning in case you need a removable sleeve.  overall I like the case and im actually ordering another one.  If you need the cases to match and need several its best that you order them all at one time as i've found that CL cases even with the same product # can vary slightly from each other.</t>
  </si>
  <si>
    <t>ATB4633JA8PFS</t>
  </si>
  <si>
    <t>Great Starter</t>
  </si>
  <si>
    <t>So I'm new to the world of CB radios but this CB is so simple, I didn't need much instruction on how to use it. It's cheap too. I had it installed in my truck in less than an hour, and the first half of that was deciding where to put it lol. I also get great reception from a fairly long distance, but that might be the whips too. I'm not sure. But anyways, If your looking for a quality, cheap CB this is the one.</t>
  </si>
  <si>
    <t>AEA1II12HUPQG</t>
  </si>
  <si>
    <t>The Best Card</t>
  </si>
  <si>
    <t>I've bought 4 after making sure my first one arrived and worked.  I love them! Transfer speeds are great and they triple the space on my phone. I have 42 gigs of music on my phone and use it to stream music when in my car. This card works like a charm.</t>
  </si>
  <si>
    <t>A2MCKFKB4ORGRA</t>
  </si>
  <si>
    <t>Great Lens! Not the best lens for me.</t>
  </si>
  <si>
    <t>Is this a Good Lens? Yes. Is this the Best Lens? Not at all. Is this lens the best bang for your buck? Maybe...  When I bought this Lens, I had a hard time deciding between it, and the Canon 50mm F/1.4.  For good reason: they're both great lenses, they're both reasonably priced, and they both cover the same focal range, but what ultimately won me over where the "smaller things" the things that you won't see typed out in the technical details, or noticed by the users who are the reason that your camera shipped with a image stabilized zoom(like the kit lens) rather than a fast prime (like this lens).  Now I won't go too depth with the sales pitch on this lens, you all know it's light, it's 'fast' (good for shooting in low light), and obviously cheap. But what I will talk to you about is what you should consider before you buy this lens, and that is this, do IQ and Keeper rate matter to you, and Do you shoot though the view finder? because if you answered yes to either of those, this lens, might not be for you. I still recommend that you consider it, I bought this lens myself and loved it for the first few months, but if you're serious about your photography you're going to become disappointed with this lens after so long.  -It's auto focusing kinda sucks -it's focusing throw is small, so manual focusing is a pain -You'll wind up shooting at f/2.8 any time you need sharp images  But, It's still a lot of fun to own, and will teach you more than any other lens.  If you can borrow this lens for a few days, and then borrow or rent the 1.4 i would recommend you do so, it'll really let you get a feel for the two lenses, and understand why buying the 1.4, over the 1.8 gives you more than just a stop of light.</t>
  </si>
  <si>
    <t>A1TDZ6J59V1C65</t>
  </si>
  <si>
    <t>It does what it is supposed to!</t>
  </si>
  <si>
    <t>As someone in the IT field i often have to work with an anti-static wrist band on. This wrist band fit my 8.25" wrists very well and allowed me to do my work without any worry. It's sturdy and feels as if it will last for longer than my new desktop.</t>
  </si>
  <si>
    <t>A34ED5800VFMT1</t>
  </si>
  <si>
    <t>Although I bought as a present for a 7 year-old, I thought they were very good. They cost about what a kiddie pair cost so I went with the real thing instead of a toy. I keep a pair in my car and can't believe how much I use them.</t>
  </si>
  <si>
    <t>A2HSEEK8ICQ4XJ</t>
  </si>
  <si>
    <t>good one, I guess.. but it did not solve my issues (iMac)  :(</t>
  </si>
  <si>
    <t>It looked, sounded a good product, but did not solve my issues with the iMac. Now i need to take my computer to the store..</t>
  </si>
  <si>
    <t>AIEYMZ1KBPS7V</t>
  </si>
  <si>
    <t>Works great for Nikon D5100 (Manuel focus only)</t>
  </si>
  <si>
    <t>If you want a Great quality lens for around $100 this is it. Yes it will only be a manuel focus lens but a true photographer doesn't run from that, I actually prefer it.  It's much smoother with no noise unlike when you use a motorized focus lens.  This lens is preferred for portraits, it takes phenomenal portraits and shots.  Need to know other than only manuel focus option on Nikon D5100 is also that THE LENS DOES NOT ZOOM.  So if you need a zoom in lens this isn't it BUT STILL A GREAT BUY!</t>
  </si>
  <si>
    <t>A10N4R3772TRZL</t>
  </si>
  <si>
    <t>Good Price, Great Filter</t>
  </si>
  <si>
    <t>Great price for peace of mind.  Now I don't have to worry about scratching my lens or breaking it. Awesome.</t>
  </si>
  <si>
    <t>A2FDUV5FM4L1YA</t>
  </si>
  <si>
    <t>a must have for any photographer</t>
  </si>
  <si>
    <t>this is a great filter, it keeps the glare of light indoors or outdoors, I use it all the time</t>
  </si>
  <si>
    <t>the perfect protector for your expensive lenses</t>
  </si>
  <si>
    <t>I keep one of these on all my lenses it is much cheaper to replace one of these filters on all my lenses to protect them from scratches, specking, etc. It is the best protection you can get for your lenses</t>
  </si>
  <si>
    <t>Doesn't last very long.</t>
  </si>
  <si>
    <t>I've owned a couple of these and for some reason they just stop working after a few years.  Nothing you can do to fix it except replace it. It works fine while it lasts, though (for 2 - 3 years or so).</t>
  </si>
  <si>
    <t>A3PXRKMH9PH6NH</t>
  </si>
  <si>
    <t>maxwell cleaner is good value</t>
  </si>
  <si>
    <t>Worked very well....served my purpose.it was easy to order and arrived quickly. I would order this cleaner again in the future.</t>
  </si>
  <si>
    <t>A2T186GYGVAKHN</t>
  </si>
  <si>
    <t>How the Mighty Have Fallen</t>
  </si>
  <si>
    <t>I have an old pair of Sennheisers (about 30 years old) so I thought I would upgrade with these.  What a mistake.  My thirty year old Sennheisers (and they were pretty cheap ones thirty years ago) are light years better than these awful things.  My Bose noise canceling headphones sound better, and they are pretty awful themselves.  Please do not buy these if you value mid-range, treble, clarity, tonal accuracy and comfort.  I am truly astounded that Sennheiser would even sell this garbage.</t>
  </si>
  <si>
    <t>This will protect your lens.</t>
  </si>
  <si>
    <t>Not a bad filter.  I will upgrade to a better one on down the road.  I wanted it for a lens protector and it does that very well. Will</t>
  </si>
  <si>
    <t>A3LKEJZDYFQ7DG</t>
  </si>
  <si>
    <t>Fantastic, but could be improved with a tension spring.</t>
  </si>
  <si>
    <t>The way that this works is you use one hand to pull on a lever to add some friction, while the other hand cranks the wheel. I'm going try adding a tension spring to the lever to see if I can't make this a 1 handed tool. It would be nice to be able to use the other hand for guiding the incoming extension cord, since it's usually coming from every different corner of my garage. Usually, I just straddle the extension cord and guide it with my foot, but then my pants get all dirty.  Pulling the cord out of the basket is super easy and I haven't had a single tangle!</t>
  </si>
  <si>
    <t>A323R95SBJML30</t>
  </si>
  <si>
    <t>Gives me no static...</t>
  </si>
  <si>
    <t>Inexpensive and simple way to make sure you are not accidentally frying one of you chips when poking around inside your computer. It is easily adjustable to fit my wrist and the coiled cord extends without much force (as it should).</t>
  </si>
  <si>
    <t>A2MTB7FSEW2KG9</t>
  </si>
  <si>
    <t>Good value for price</t>
  </si>
  <si>
    <t>Only had these for about a week and so far only listened to them through a laptop's 1/8 in jack using one of  iTunes' streaming radio "electronica" stations, 128 kbps.  These phones sound great.  I feel like I am there in GayFM's club.  I'm not gay but that's none of anyone's business anyway!  The headphones come with a built in 1/8 jack and a comes with a 1/4 adapter.  The coiled cable is great and stays out of the way.  So far comfort is ok, a little snub but not uncomfortable.  I have big ears and the cup seals fit around my whole ear.  I haven't worn them for longer than an hour so I can't say about comfort longevity.  The bass is surprisingly full and highs are crisp.  I like a thick bass sound and I sampled one of iTunes' 320kbps electronica radio channels.  The bass sounds incredible through these.  The earcups flip over 180 in case you need to use them like a DJ.  I never owned a fancy set of phones before so I can't really make any comparisons.  I like to think I have a pretty distinguishing ear and my ear likes the sound from these headphones.  You get a great sound for the price.  I had the studio MDR7506 model in my wish list for about a year then saw these at a discount price so I went ahead and got them.  The wider freq range sold me (I don't know about audio features but sounded reasonable to me wider is better).  I haven't had a chance to try each side by side so I hope I made the right choice in going cheaper.  So far, I am satisfied until I hear a better sounding model.</t>
  </si>
  <si>
    <t>AMNIHY1L19FAG</t>
  </si>
  <si>
    <t>Wonderful for low-light captures.</t>
  </si>
  <si>
    <t>Because the aperture can be opened fairly wide (that's what the f/1.8 indicates), I can use a faster shutter speed and capture well-detailed small objects.  I'm still working on improving my technique so my photos of birds at feeders and birdbaths are crisper, but already there has been a marked improvement in the clarity and crispness of detail in these shots.</t>
  </si>
  <si>
    <t>A1YYT9PM8PNFI8</t>
  </si>
  <si>
    <t>Wow  !  Fantastic.</t>
  </si>
  <si>
    <t>This book is perfect for the beginner mindstorm builder/programmer.  All commands are thoroughly discussed, much more so than the material in the mindstorm package.  The book also encourages readers to go beyond the exercises and automate something without the step by step support.  Speaking of support, there is a companion website that goes along with the book and it has sample programs and lots of other support type stuff. Excellent progression from complete novice to medium level projects.  Awesome book !</t>
  </si>
  <si>
    <t>A9QK1ZBQU9ZYV</t>
  </si>
  <si>
    <t>I am using this mike in an average sized classroom, used for small group meetings at church so some of the homebound can join in via Skype. Picks up pretty much all the conversation in the room without problems.</t>
  </si>
  <si>
    <t>A2GQDV152WK35E</t>
  </si>
  <si>
    <t>Removes the chance of shake distortion</t>
  </si>
  <si>
    <t>Using the camera at significant zoom requires it be held very still..  Using the remote switch with the camera on a tripod improves my picture taking capability enormously..</t>
  </si>
  <si>
    <t>A1MF5UE3OA46YH</t>
  </si>
  <si>
    <t>Miss the Folding!</t>
  </si>
  <si>
    <t>One of the best headphones around, for the money. Awesome sound, comfortable fit.  Just miss the ones that folded up and made it more convenient to store.</t>
  </si>
  <si>
    <t>AQNJOIEKT36OH</t>
  </si>
  <si>
    <t>Nice unit</t>
  </si>
  <si>
    <t>I have one of these on each of my long arm machines as a master power switch. It is heavy, stays put so I can switch with my foot and helps manage power.</t>
  </si>
  <si>
    <t>A13GRXJ46KSK9B</t>
  </si>
  <si>
    <t>Looks Aren't Everything</t>
  </si>
  <si>
    <t>While these may not be the flashiest headphones on the market (Beats, Skullcandy, etc), there is a reason that these have been made for decades. The quality is incredible. Next to a pair of Skullcandy Agents (which I thought were decent headphones), these Sonys are no contest. The Agents sound like tin cans in comparison.  The MDR-V6 is probably the best "value" studio headphone on the market. For under $100, it's hard to find any pair that can compete in durability and sound quality. Tight and accurate - NOT boomy - bass, crispy mids, articulate highs that aren't shrill. I love these headphones. Period.</t>
  </si>
  <si>
    <t>ASQVH9G61Q2H8</t>
  </si>
  <si>
    <t>ok  the filter protect the lens but I did  a class where the teacher said that the lens company work put on coatings on the lens to make shoot better  and we put filter on the to protect them . it ok if you what to protect from sand or dirt  but take some images with out  and check out the  difference</t>
  </si>
  <si>
    <t>AMHTUOVHBJJD2</t>
  </si>
  <si>
    <t>Its a wire</t>
  </si>
  <si>
    <t>Worked as expected. Nothing magical happened. Unicorns didn't rise out from the wire to teach me the meaning of life. A regular old wire, didn't give me any problems, gets the job done.</t>
  </si>
  <si>
    <t>A24J2Y1O22JYZX</t>
  </si>
  <si>
    <t>Excellent, high quality instrument cable, affordable price</t>
  </si>
  <si>
    <t>I used this cable set to connect my NHT s00 subwoofer to m00 monitors as speakers for my Roland v-drums.  The cable is heavy duty, with good shielding and worked quite well for my purposes.  Fast shipping and an affordable price sealed the deal.</t>
  </si>
  <si>
    <t>A1T2CM7TPQRQQU</t>
  </si>
  <si>
    <t>female to female rca coupler</t>
  </si>
  <si>
    <t>not much to say. I am using this to couple speaker wires together to bypass a switch I had installed. Works great. Simple cheap and easy solution for my purposes.</t>
  </si>
  <si>
    <t>A20B06VXQO8HAT</t>
  </si>
  <si>
    <t>has some glare , but duh</t>
  </si>
  <si>
    <t>thing is fine, you get what you pay for, not to expensive because basically all it does is protect the lens element from getting scratched, and thats it, it does nothing else :) lol cheap though so whatever</t>
  </si>
  <si>
    <t>AO3X3ESTLFAFH</t>
  </si>
  <si>
    <t>What can I say about a cable . It isa cable and it does what it meant to do . good quality from Belkin as one would expect .</t>
  </si>
  <si>
    <t>AR1FG9BG9EI9B</t>
  </si>
  <si>
    <t>I chose this filter primarily because the name Tiffen is usually top quality.  I always recommend to spend a little more and get a quality product such as Tiffen filers.</t>
  </si>
  <si>
    <t>AQ6ODF97CAHUB</t>
  </si>
  <si>
    <t>This lens protector is great and is exactly as advertised.  I definitely recommend this lest filter.  I have nothing else to say.</t>
  </si>
  <si>
    <t>A2MLTFPL4JLQMU</t>
  </si>
  <si>
    <t>I am very glad that I went with the longer cable.  This cable works great.  IT does the job it is supposed to.  I had to replace some older worn out old cables.  If it were Cat 6, I would have gave it 5 stars, but this cable does the best it could be.</t>
  </si>
  <si>
    <t>A3SYB4E5MCEBZL</t>
  </si>
  <si>
    <t>First set of binoculars</t>
  </si>
  <si>
    <t>I bought these for my son, who just turned 11. He wanted a real, working set of binoculars, but I didn't want to spend much money in case this is a passing fancy. These binoculars fit the bill, so I purchased them.  They arrived in a frustrating clamshell. Beyond that, though, I couldn't ask for a better set for my money. It took him only minutes to figure out how they work, and he had the carrying case strapped to his belt almost immediately.  We took them to our local Wild Animal Safari drive-through, and he kept the neck strap around his neck so that he could view the more distant birds and animals.  He is thrilled with them, and I am thrilled. For the money, they are a decent pair to work with.</t>
  </si>
  <si>
    <t>AHM75B7OD75SM</t>
  </si>
  <si>
    <t>My first Telephoto zoom lens. Perfect for beginning my journey into more photography. Light-weight. Exactly what I expected it to be!</t>
  </si>
  <si>
    <t>A3OTHWG8LLCLMU</t>
  </si>
  <si>
    <t>Great length!</t>
  </si>
  <si>
    <t>For a long phone cord where you need one this works great. Can't speak on it as far as durability issues. I've never had durability issues with any phone cord so I don't expect any with this one either.</t>
  </si>
  <si>
    <t>A34HHEX4Y8LF9L</t>
  </si>
  <si>
    <t>Great product. easy to use and have not had a problem with them yet. Would use all the time. Would let people know about this item</t>
  </si>
  <si>
    <t>A2253VSMBRB7QL</t>
  </si>
  <si>
    <t>Lots of static</t>
  </si>
  <si>
    <t>Very cheap, not good, wanted to connect my ipad to my guitar amp, too much static.  Very cheaply made, you get what you pay for.</t>
  </si>
  <si>
    <t>AAEB187BNC7YP</t>
  </si>
  <si>
    <t>The original eye cup for my Rebel GII had broken. This what just what I needed. The price was perfect.</t>
  </si>
  <si>
    <t>A2J4M3NVOQZRZD</t>
  </si>
  <si>
    <t>Works perfect on both ends, no problems going from cellphone to vehicle head unit for streaming radio. Wires are thin but have yet to cause a connection issue so no harm, no foul.</t>
  </si>
  <si>
    <t>Love This</t>
  </si>
  <si>
    <t>Purchase for the Motorola MS350R 35-Mile Talkabout Waterproof 2-Way Radios. The VOX feature automatically sets up when this is plugged in.</t>
  </si>
  <si>
    <t>A1XOLUZP18WVE6</t>
  </si>
  <si>
    <t>Replacement cable</t>
  </si>
  <si>
    <t>Well you get what you pay for as always.  After plugging it in I could not understand why it was not working until I looked at the pins. Come to find out some were bent!  After straightening them the best I could and re-plugging them it worked.  Been using for weeks now and so far so good.</t>
  </si>
  <si>
    <t>A36HL8Y5NI4FR9</t>
  </si>
  <si>
    <t>Just in time</t>
  </si>
  <si>
    <t>The original chargers I had for the Nooks were dying, as in literally falling apart after a couple years. Hopefully these replacement chargers will last just as long, if not longer.</t>
  </si>
  <si>
    <t>A3CJ3DKELFXX59</t>
  </si>
  <si>
    <t>Perfect....Just perfect...</t>
  </si>
  <si>
    <t>Very nice, light, simple headphones.  This is just what I wanted to go along with my new iPod Shuffle.  My goal this year is to get back in shape and these are perfect to go along with my workouts.  Last year I found myself with more umpf when working out with Sony DJ style headphones but they got way to bulky and I feared my sweat will damage the actual speakers.  With these I feel like eve if I damage them, they were worth every bit of it.  The sound is surprisingly good.  I was expecting very high highs and very soft mids but they pack a pretty good punch of everything.</t>
  </si>
  <si>
    <t>A2CXXPPNBR9EYB</t>
  </si>
  <si>
    <t>The cable works as expected, what more can I say? It arrived on time, it's grey, and the gigabit ethernet works.</t>
  </si>
  <si>
    <t>Hosa cables, great cables</t>
  </si>
  <si>
    <t>Hosa cables are great.  I use them all the time ans love them.  I have about 100 hosa cables ans have only had 1 be bad.  Thats pretty great odds.  They are an affordable solution to cables.</t>
  </si>
  <si>
    <t>A1MCVOZSB6GDI8</t>
  </si>
  <si>
    <t>Have a lot of computer equipment - Nice to keep cords organized.</t>
  </si>
  <si>
    <t>I use these every day for keeping cords neat since I have a lot of computer equipment, ipad accessories, power cords, etc.</t>
  </si>
  <si>
    <t>Buying these was a no brainer</t>
  </si>
  <si>
    <t>With many USB cords 3 feet or less, all of the computer accessories are crowded around the computer table. The extra cord length gave me the freedom to move printers, scanners for much needed desk space.</t>
  </si>
  <si>
    <t>A3E7O9NSS47TE8</t>
  </si>
  <si>
    <t>Way much better than UTS</t>
  </si>
  <si>
    <t>I had the UTS-20 for a long time... responsiveness of mid/high frequencies from middle vertical distance is not good. The Bose 3-2-1 GS Series II speakers should be a bit higher. These UFS-20s are perfect!</t>
  </si>
  <si>
    <t>A21VD6O0P1BI7L</t>
  </si>
  <si>
    <t>These speakers are exactly what I was looking for.  I was not expecting to turn my office into a concert hall, just have a very basic sound system.  I have a brand new expensive desktop computer that came with zero sound capability. Was surprised it did not have even a basic speaker. These little speakers were perfect.  I did not want something amplified (I have enough junk plugged into my outlets already...) These speakers are just plugged into to the computer and you are done.</t>
  </si>
  <si>
    <t>A1M3PFRRYTK9ZE</t>
  </si>
  <si>
    <t>Super zoom</t>
  </si>
  <si>
    <t>This binoculars are the best I've ever had. I can see very far away objects up close. The insta focus system works great. It comes with it's case and carry on straps. I've used them in stadiums in soccer games when I'm seated far away from the field and to watch whales at sea.</t>
  </si>
  <si>
    <t>A2BZV6PYWV5FDA</t>
  </si>
  <si>
    <t>I read all of the reviews and had mixed emotions about selecting this lens. The biggest complaint was from users who said that the focus was too slow...that all depends on which Nikon DSLR you intend to use. I bought this lens for a fraction of the cost of the newest AF-S lens. I paid $995 for a refurbished lens, not the $2695.00 asking price of the AF-S version! It gave it a home on my new D7100 and the focus is well suited for the work I am doing. On the D7100 (or my D300s) it's a 120mm to 600mm and if I set the D7100 to the 1.3X crop option this becomes an 800mm (780mm but who's counting?) AND the Vibration Reduction (VR) is amazing! Keep in mind that this is an FX format lens so you can use it on either DX or FX format cameras. For example, on an FX body it's an 80mm to 400mm lens.  I experimented with the VR by taking some pics of my dog in a flat-out run,hand held at 1/200 sec at 600mm. Next I shot some pics of the full moon at 780mm (600mm + 1.3X crop), hand held, at 1/320 sec. and finally a sequence of a Mountain Bluebird in flight. The camera cranked out 6/fps and the zoom was at 600mm - also hand held. Sharp as a tack! The color exactly matches my other DX lenses and that's something you can expect from Nikon. The combo of this lens and the D7100 covers anything i plan on shooting.  Yes! It's big and heavy! If you are expecting anything else, don't buy this zoom. Yes! It's expensive, but you likely knew that before reading all of the reviews...how much are your pictures really worth? If you are shooting with a Nikon you've already answered that question, IMHO.  Keep in mind that the lens has a focus range lock feature and focus limit switch. This meams that if you are shooting similar subjects at the same distance, you don't need to have the lens focusing at anything other than the distance you are shooting. The AF dosn't have to focus over the entire distance between you and the subject. This range limit feature works on AF and manual focus. (Remember manual focus?) Manual focus or using the limit function is a really good way to preset and lock the focus.  So, maybe the new AF-S with VRll is necessary if you shoot very fast moving subjects - however, that Bluebird covered a lot of ground in a very short time - but $2695.00 is more than I wanted to shell out! My older version, refurb lens exceeds all of my expectations! If you want to save a bundle, look for a refurbished version of this lens and marry it to a newer camera and I think you'll be happy, too!</t>
  </si>
  <si>
    <t>Great Mic.</t>
  </si>
  <si>
    <t>Purchased for the Motorola MS350R 35-Mile Talkabout Waterproof 2-Way Radios the mic comes in handy if you keep the radios on you hip.</t>
  </si>
  <si>
    <t>A34F1YYER31TWM</t>
  </si>
  <si>
    <t>Sharp, beautiful bokeh, Excellent portrait lenses</t>
  </si>
  <si>
    <t>This lenses takes extremely sharp pictures. I've found out they work best at f/1.8 and f/2.0. Bokeh is amazing - like a work of art, I just love the way it blends all colors in the background. It actually does a better job than my Tamron 70-200mm f/2.8 DI LD (IF) Macro. I love the compact size, my one and only complain is not the price, but the lack of lenses hood.</t>
  </si>
  <si>
    <t>Audio</t>
  </si>
  <si>
    <t>This is the third Hosa cable in my arsenal of cables. I like their color scheme and the feel of the cables they make. I am using this for a record player in my room. It sounds great. I do not get any electrical noise and it is a great length. It is 13 feet and more than enough for what I need.</t>
  </si>
  <si>
    <t>A3C2Z6EYQQBXZV</t>
  </si>
  <si>
    <t>Great Noise Reduction Headphones!!</t>
  </si>
  <si>
    <t>I need hearing protectors &amp; music when I'm cutting the grass (8 acres). I use to make my own sound proof headphones by dismantling a pair of semi-inexpensive stereo headphones and inserting them into a pair of sound proof hearing protectors. When I saw these Koss headphones I was a bit skeptical, but they are great. I wasn't sure if they would block the sound of the lawnmower but they did. They are extremely comfortable, much better than my "homemade" pair! The real test will be to see how durable they are. I'll let you know after the grass cutting season is over. ;)</t>
  </si>
  <si>
    <t>Nice solid case covered with what seems to be a sort of thick rubberized paint coating.  The actual drive inside is a Lite-On 8x DVDRW Slimline DS8A3S.  Mine reads and writes at a decent speed from what I can tell.  According to the manufacturer, it writes DVDs at 8x and CDs at 24x.  I tried several RWDVDs I've had problems with using in other drives, but in this drive they worked fine.  No drivers are required (none are provided) whether using XP, Vista, Windows 7, Snow Leopard or Lion. (If it isn't recognized by your computer, you should ensure your OS is current, with all the recent updates applied.)</t>
  </si>
  <si>
    <t>A2SSVSLIHRX2CJ</t>
  </si>
  <si>
    <t>Great sound for a cheap price. Adjustable head band and soft gripping ear pieces. Looks cool , but is not noise canceling. strongly recommended.</t>
  </si>
  <si>
    <t>I started getting random throughput issues with my wireless router ( Dlink and westell both). the problem turned out to be wireless headsets (2) within house(Rocketfish RF).Finally I decided to go wired way for my home office setup rather than buying third router. This cable fits the bill. 30ft is ideal distance for my setup and black color suits the decor.it's few bucks costlier than non brands But quality s good and RJ-45 connectors seem secured well enough to last. I have seen 5-6Mbps gain in (broadband) speed compared to wireless(g) connection since it's full duplex connection now. wireless N users may not see difference.</t>
  </si>
  <si>
    <t>A33UHF3GCJVXL</t>
  </si>
  <si>
    <t>It's a very good quality cable, I think it will last a long time. I've had no problems with it so far.</t>
  </si>
  <si>
    <t>A1XR37K5U9FM6D</t>
  </si>
  <si>
    <t>Poor image quality yet cheap protection</t>
  </si>
  <si>
    <t>Thinking I was buying a quality UV filter and lens protector I soon realized it was more of a removable protector  than a quality filter. Time after time, whenever I was shooting pictures with angled lighting, ghosting and flaring occurred so I found myself removing the filter. Yes, there are high quality digital compatible filters at 3x's the cost but they are worth every dollar more.</t>
  </si>
  <si>
    <t>A2KIVODZRTGY4U</t>
  </si>
  <si>
    <t>Great price but needs to be replaced after 6 months of hard use</t>
  </si>
  <si>
    <t>I use these headphones for all my runs.  They are lightweight and stay on my head and in my ears after miles and miles of pounding.  They do not seal off all sound from the surrounding environment, which makes them safer for runners who need to stay aware of their surroundings.  On the downside, these headphones always seem to stop working after about 6 months of use.  That's not a big deal given how inexpensive they are, but it's a bit annoying.</t>
  </si>
  <si>
    <t>A38WEHTBZBKMXH</t>
  </si>
  <si>
    <t>Micro earphones</t>
  </si>
  <si>
    <t>I am pleased with the performance of these earphones. There are well made and the sound quality is excellent. I think that they are a great value for the price.</t>
  </si>
  <si>
    <t>A2PMOWDRC6WJPJ</t>
  </si>
  <si>
    <t>Great little radio...</t>
  </si>
  <si>
    <t>I'm using this in my Jeep for our off-roading trips. Installation was a breeze. Took me about thirty minutes. Sound is not great, especially at highway speeds, but since I bought it for trail use, not that big of a deal. And having everything in one, small unit makes securing it when I leave my Jeep even easier. Two thumbs up on this one.</t>
  </si>
  <si>
    <t>A3V3UBAWP3FUTP</t>
  </si>
  <si>
    <t>Simple, but cheap . . .</t>
  </si>
  <si>
    <t>I like the idea - I like how compact it is.  But you've got to be standing in front of the camera to use it.  The range is not great either.  I had to read all of what it actually did online, because mine arrived broken.  Disappointed.</t>
  </si>
  <si>
    <t>A1KXUT3ZECIJDB</t>
  </si>
  <si>
    <t>I installed this LAN adapter after the one integrated in my desktop's motherboard started malfunctioning. Installation took no time, Windows 7 recognized the device and automatically installed driver in 1/2 min and it was ready to go. Never lost connection during 2 weeks I have used it.</t>
  </si>
  <si>
    <t>AX4DLEBHS9XEL</t>
  </si>
  <si>
    <t>Canon 24-70 mm 2.8L USM Lens</t>
  </si>
  <si>
    <t>I just received my Canon 24-70 mm 2.8L USM Lens for my 7D. This is going to be a FIRST IMPRESSIONS thing, there's tons of far more technical stuff in these reviews. Like most, I read all these fine reviews before plunking down a bunch of bucks for this lens. I presently have the 70-200 2.8L IS USM and 100-400 4.5-5.6L IS USM lenses. I sold the kit lens and wanted to get either this 24-70 2.8L or perhaps the 24-105 4.5L lens (leaning far more heavily in favor of the 2.8). I finally decided in favor of the speed of the 2.8. First impressions when I put it on the 7D: I thought it was a natural ... this lens BELONGS on that camera! Both, in combination, look great. I took some test pics at various times over the last several hours: all are perfect. They were taken hand-held, many different subjects (including a room that was virtually totally dark, as a test), and there was a trace of slight blurriness in the dark room - though the colors and brightness suggested it was taken with a flash (no), but I didn't even begin to try to brace myself, it was just a test. All other pics were rock-solid, as they'd appear with my IS enabled lenses. I did read some comments re: weight of this lens. Forgive me, it did not even cause a ripple of concern. Someone else stated the lens, plus camera, achieved a state of perfect balance, and this is what I felt. Everything felt super comfortable to me. When I attach the 70-200 lens, then you can feel a bit of weight, but this 24-70 lens feels just great. The little plastic lenses feel almost no heavier than the air around them, but one does not buy a quality lens such as the "L" series and not expect to feel some heft built in, right? In summation: I have not the slightest doubt that that this 24-70L lens and my 7D are a marriage made in heaven. This has to be love!  UPDATE:  4-23-11 ... I've taken a substantial amount of pics with this lens since my first impression blurb, above. "Love" it is! I have not had one bad picture with this lens, irrespective of lack of IS. Pictures are crystal clear each and every time. I am not a pro, but have had a lifelong love affair with taking pictures. This is the perfect mate for my Canon 70-200mm 2.8 L lens. Just my very personal opinion: this lens is perfect.</t>
  </si>
  <si>
    <t>AQ6Q0Z0I95TGG</t>
  </si>
  <si>
    <t>Keeping it simple  Nice amount of plu locations, well constructed, nice long power cord and a nice thisg was the power switch protector to stop from turning ON or OFF when you do not want to</t>
  </si>
  <si>
    <t>Great Quality at a Very Low Price</t>
  </si>
  <si>
    <t>I have several of this (stereo/TRS) format Splitter/Y-Cables and several of the standard (mono/TS) format and they are a lifesaver when needed in the studio or when trying to test out gear. These stereo (TRS) 1/4" Splitter/Y-Cables are great for splitting headphones or other stereo input or output signals for various musical uses and are quite solidly built.  I have even started to look for the HOSA brand on the adapter and patch cables I am buying as the price is always great and every HOSA cable I have gotten so far (around 20-25 misc cables/adapters) has been top quality and very well built, not to mention inexpensive!</t>
  </si>
  <si>
    <t>Fast focus, great images, excellent price</t>
  </si>
  <si>
    <t>I really like this 70-300 VR II lens a lot. I am an avid enthusiast and have a Nikon D60 and basically traded up from the 55-200 to this lens so I could get the additional 100mm focal length. Though I have not had it that long it is exactly what I was hoping I would get without breaking the bank. Unlike some others, I have not experienced any issues with focus at any range on the lens. In fact, Nikon promotes all ranges at as close to 4.9 feet and I can attest I have accomplished that, in fact, possibly a little bit closer. The quality of the images is great, though, I must admit, near that 300 range with some shots I do need my tripod, despite the VR feature. Not always, but sometimes as the VR feature is a definite plus for this unit. The silent wave motor operates fairly quietly and pretty quick allowing me to capture images that might have gotten away with a slower focus lens. I appreciate the construction. Maybe a bit heavy but I will not complain about that with all the benefits this piece of glass offers, especially for the money. I would recommend this to anyone who has a 55-200 and wants more capacity or for anyone who has the non VR.</t>
  </si>
  <si>
    <t>A2XLEVG4HE14CQ</t>
  </si>
  <si>
    <t>Good unless it breaks</t>
  </si>
  <si>
    <t>We took three of these to the west indies so my daughter could complete a science assignment. One worked well - one seemed to work - until I had them developed and discovered that the film had broken and no pictures were taken. I still have the third .. anyone want to take a chance?</t>
  </si>
  <si>
    <t>ARGHH53VNKTNU</t>
  </si>
  <si>
    <t>I purchased this lens at my local camera shop last month, and wish I would have purchased it sooner.  The photos I take with this lens are sharp with beautiful colors.  I know that many people are reporting that they received a bad copy, or needed to return several lenses before they received a "Good" one.  I'll admit that my first set of photos with this lens were all out of focus.  I spent some time with a focus chart and adjusted the micro-focus adjustments on my camera (Canon 50D in my case) and cleared the problem up.  Since the adjustments are lens specific, all the rest of my lenses work as they did before.</t>
  </si>
  <si>
    <t>A2DDTHUPCXB6Y</t>
  </si>
  <si>
    <t>Clear hd sound</t>
  </si>
  <si>
    <t>Has a little hum, but the highs are crystal clear. Sounds as good as cd.</t>
  </si>
  <si>
    <t>A1HZ7IYLQKPIG2</t>
  </si>
  <si>
    <t>Pictures have come out great using the Tiffen</t>
  </si>
  <si>
    <t>Being budget minded, I didn't want to spend $300+ for a CL polarizer since I'm not a high end user, but I didn't want to buy a $10 cheepo either. This seemed some where in the middle with good reviews. The Tiffen polarizer really brings out the definition in the clouds and removes glare on water or shiny surfaces just as it should. Super snug fit, smooth rotation, good photo results. Definitely get the plastic wrenches for removal though. Once it's on your lens, it's on. Tightening ring is so narrow, fingers just won't do. Overall though, very happy with this filter.</t>
  </si>
  <si>
    <t>AI1FKP964BTP1</t>
  </si>
  <si>
    <t>Good sound but awful construction.</t>
  </si>
  <si>
    <t>I love the product but the quality is so terrible. I love the style and sound so much that I often buy it over and over again. But, I have gone through about 4 of these over the last year and another one just went out a few days ago. Jlab usually does do a good job at replacing them but after a while they told me that their defective rate is under 1% or something. Which is fine and it probably is but the product itself is not constructed well enough to handle everyday use. Unless its on sale, which it does go one sale from time to time, then its worth buying. If not you are better of buying something else. Good luck and hope this helps.</t>
  </si>
  <si>
    <t>A2G4Q94HI16FK9</t>
  </si>
  <si>
    <t>Lovely story of redemption</t>
  </si>
  <si>
    <t>Mary Bridget Washburn is tired of the direction that her life has taken. Caught up in a life of crime and drugs, she has abandoned her Christian roots, and is desperately seeking a way out. She runs away and tries to start a new life, but her past is only one step behind her. Meanwhile, the home of Rev. Alasdair MacPherson, a widower and father to Samantha and twin infants, is haunted by his wife's death...his life is in shambles and he knows no way to fix it. As this unlikely pair cross paths and discover the plans God has laid out for them, will Mary and Alasdair find peace in the Father, and healing through eachother?  Not a Sparrow Falls is a beautifully written novel that is enthralling and a joy to read. This is a story of redemption and trusting God beyond reason. Forgiveness is heavily themed in this book, both from the Lord and yourself...God is not bound by circumstances. It shows how two very different people can be used to bring meaning to life and straighten eachother's spiritual paths. Author Linda Nichols slowly reveals the past of the characters throughout the book, weaving it all together and making you feel their struggles in life and why they are where they are. This makes for a novel that is hard to put down! I closed this book with a happy and satisfied sigh, and am eager to devour more of Nichols work. Not a Sparrow Falls is about new life and a fresh start...the perfect spring read!  (I was given a copy of this book to review by Bethany House Publishers)</t>
  </si>
  <si>
    <t>A2ASAFOEQ9ORGY</t>
  </si>
  <si>
    <t>A "Must-Have" for any CD collector!!!!</t>
  </si>
  <si>
    <t>A necessary item for any Cd collector, either for music, video or data.  Unfortunately CD jewel boxes are made of very weak plastic, so in any moment be sure you may be dealing with an undefined number of broken cases/box covers. Having this at the reach of your hand to solve the problem, is not a bad idea!!!</t>
  </si>
  <si>
    <t>A3GGC0QUGFHZUT</t>
  </si>
  <si>
    <t>Value buy, works as advertised.  Definitely beats buying expensive cables from the local electronic chain store.  You won't regret this purchase.</t>
  </si>
  <si>
    <t>AR5A4JOW6QB6F</t>
  </si>
  <si>
    <t>Doesn't Fit</t>
  </si>
  <si>
    <t>Do not buy this filer for the G-9 Canon camera. It does not fit. The lens on the G-9 cannot have a filter attached.</t>
  </si>
  <si>
    <t>A2Q34MC5QZ0VZ</t>
  </si>
  <si>
    <t>This cable was the missing link between my laptop and projector for presentations in church assembly.</t>
  </si>
  <si>
    <t>A18R2A34531K8B</t>
  </si>
  <si>
    <t>Great quality for cheap price</t>
  </si>
  <si>
    <t>This headphones are very good. Good sound that can match professional level, the build material is very good and seems that can last. The cable is very long you it would not be a problem. Also it has an adapter so you can use it with your amplifier or any professional music equipment. They are comfortable for 1-2 hours. For the price, you would not find anything better.</t>
  </si>
  <si>
    <t>A7U9ZYF780PE9</t>
  </si>
  <si>
    <t>Not quite as sharp in my experience</t>
  </si>
  <si>
    <t>This is a very nice lens.  More of a plastic feel but the speed, bokeh and depth of field are very good.  However I have had significant issues with focus.  Note that what i received is NOT an Auto Focus lens.  That is not a problem, as I would have probably turned the AF off anyway.  But I take photos that look beautiful in the viewfinder and on the LCD only to blow them up and encounter lack of focus at 1.8.  If you want a 50MM prime and you are serious about having something that is consistently good and you can grow into, I would recommend you go with a 1.4 50MM instead.</t>
  </si>
  <si>
    <t>A1AUK0TCO1YZA5</t>
  </si>
  <si>
    <t>Tamron AF 28-80 f/3.5-5.6 for pentax</t>
  </si>
  <si>
    <t>A good walk around lens for outdoor shoots.  AF is a little bit slow. A good buy for its price.</t>
  </si>
  <si>
    <t>AYHLXHGOTRPH2</t>
  </si>
  <si>
    <t>Mostly useful</t>
  </si>
  <si>
    <t>Nice little packet of thingamabobs.  Mostly useful for wrangling cables, but a few of the pieces have seemingly limited utility.  But for the money, they're passable.  Nice to have little things to keep cords out of the way.  Would probably buy again.</t>
  </si>
  <si>
    <t>AZDBSC1VRMVY8</t>
  </si>
  <si>
    <t>Handy Gadget, 3 Easy questions to make your decision.</t>
  </si>
  <si>
    <t>I purchased this item with a new pair of headphones for my wife and I to use with our laptop. The Koss volume control does exactly what it's supposed to and is a handy convenience to adjust volume quickly and easily. I didn't notice any signal degradation as a result of having the volume control plugged in-line with the headphones. If you need a little extra cord length then that would be an added benefit. My wife absolutely loves the convenience but I've concluded I could just as easily live without it.  Should you buy it? Just answer three questions and you'll have your final answer. 1) Would you prefer a little extra cord length? 2) In everyday headphone use, do you find yourself frequently adjusting the volume? 3) Do you have the extra cash to burn?  My wife answered yes to all three while I answered no. Did we keep it? You know what they say, happy wife, happy life. :)</t>
  </si>
  <si>
    <t>AFQ8PFNRMJDOB</t>
  </si>
  <si>
    <t>My wife uses an old Palm Pilot, which needs a 9-pin serial port.  Her new computer has none.  This adaptor was less expensive than any other, and worked fine; seems very sturdy.  Be aware that you may need to change COM port settings, but expect that with any serial device adaptor. I noted that her universal card reader changed the COM setting when I inserted an SD card.  I can't blame that on this device; maybe on Vista, though.</t>
  </si>
  <si>
    <t>as good as 2.1 gets</t>
  </si>
  <si>
    <t>All the other reviewers are correct, this is an amazing system, well worth 3-4x the cost -- which was the original price btw.  the two satellite/front speakers reproduce very clear highs and mids. but the kicker is the 120w sub, which gives you that bass you've been missing. on a regular PC system, low-end frequencies are fairly nonexistent, but with the ProMedia, you can definitely hear the difference.  it's nice that there are seperate controls for sub and sat speakers. you can turn the sub all the way off or pump it up to earthquake levels. adjusting the two volume controls, you can fine-tune the sound fairly well without having to mess with a complicated EQ.  what's especially cool is how well the system sounds at low volumes. so far, i haven't had to turn it up all the way, which could be a little scary; the sub is pretty powerful.  set up is easy, basically plug and play.  i tested this with jazz -- the famous klipsch horn-loaded tweeters shine here -- reggae, hip-hop, electronica and funk. it sounded like bootsy was inside my speakers. music with sub-bass sounds particularly cool. but for a low-end champion, the system did well at the other end of the spectrum as well, which isn't always the case. rather than having to choose between highs and lows, you get both.  this system is designed to fit on top of and under a computer desk; if you wanted to place the sub elsewhere or extend the sat range across an entire room, you can't because the cords are too short. but the sub, while heavy, is actually fairly compact, maybe taking up the room of a small trash can.  the only other minor annoyance, as others have noted, is that the on/off is on the sub and turning it off results in a loud 'pop'. if you don't turn it off, there's a low hum when not playing music. nothing you can't live with.  i'd also recommend breaking the speakers in for a while before cranking them up all the way. once that's done, the sound mellows a bit and holds frequencies both high and low very well.  overall, easily the best deal in PC speakers for the money. if you care about quality sound, ProMedia is the way to go. perfect for a study/office , small room, or even a small apartment.</t>
  </si>
  <si>
    <t>A2ISKIV3GNST6Q</t>
  </si>
  <si>
    <t>Good while new, although cursor jumped</t>
  </si>
  <si>
    <t>Pro: 1. very long cord (I no longer have USB ports in my keyboard, so this is essential) 2. Two button, one scrollwheel design easily adaptable for right or left hands 3. compact size and low profile comfortable for small hands  Con: 1. skipping cursor 2. a little picky about tracking surfaces 3. Cord attachment isn't sturdy, even with careful use. Began getting wobbly after second year of ownership, necessitating holding cord still between middle and third fingers while moving. Had to replace mouse before third year.</t>
  </si>
  <si>
    <t>A3UBMWAQQZJBB3</t>
  </si>
  <si>
    <t>Reynold D Garrido Says: This USB Cable is the best money can buy</t>
  </si>
  <si>
    <t>Keep up the good work bringning items one can really afford. Specially on days economy troubles....Love it love it</t>
  </si>
  <si>
    <t>A2ECHUZCUNOG6R</t>
  </si>
  <si>
    <t>This lens is really great. It's my first prime lens and I have been very pleased with the purchase. It really makes you think about image composition and planning your shot. I think my next purchase will be the 24mm lens as I need something a bit wider for hiking. However, for portrait photography, this is simply the best lens I have ever got. Sharpness is amazing and ease of use equally so. I highly recommend purchasing this lens for your kit. You will not be sorry.</t>
  </si>
  <si>
    <t>A1F1I1ZBW44NBB</t>
  </si>
  <si>
    <t>I have a honda S2000 2 seater convertible and so space is a major issue.  The tech that was about to install the unit warned me not to get my hopes too high as the trunk mounting was going to limit the response and that convertibles are difficult to add bass too.  I told him to go ahead and we'd see, 2 hours later when I picked it up we were both pleasantly suprised.  The sound is kicking!  If anything it's way more power than I need.  I am running 2 componant infinity speakers in the front run on a 2 channel amp and an alpine headunit.  I'm very pleased with the results, you will not regret buying this item!</t>
  </si>
  <si>
    <t>A367P2OUED4ZPR</t>
  </si>
  <si>
    <t>thumb action is awkward</t>
  </si>
  <si>
    <t>I love trackballs, and tried this one because my hand fit it well. But I found that I cannot get used to having the trackball under my thumb -- it's excruciatingly awkward. Obviously YMMV -- many reviewers here like it.  Plus having used Kensington trackballs for a long time, I find that this ball is too small and does not roll as smoothly as I'm accustomed to. Unfortunately Kensington's current main model has other problems, which I've reviewed there. And the new Logitech which has the ball in the right place only comes cordless, which I'd rather not have to deal with.  Edward  -- I see the brevity of truth. --</t>
  </si>
  <si>
    <t>A2CMDNV9KR1OCF</t>
  </si>
  <si>
    <t>ROUTER NEEDED</t>
  </si>
  <si>
    <t>I gave this item 3 stars because it does what its supposed to do but NOT what I and most likely you want it to. You cannot connect two computers, at the same time, to the internet with this device. You need a router. Printer sharing and file sharing didn't work either. Two calls to Linksys tech support and my own personal attempt to make it work add up to strike three.. Unless you have a complicated set up, it basically does nothing.  Forget this thing and suck it up and get a router, sure routers are a pain  but they do what you want. This doesnt. A friend of mine wants it so he's getting a very early xmas present this year.</t>
  </si>
  <si>
    <t>AHW5WJJX3BIHM</t>
  </si>
  <si>
    <t>Great lense for the Price.</t>
  </si>
  <si>
    <t>As others have mentioned, the autofocus is a little slow and sometimes won't focus at all in really low light. But you should be manual focusing anyways. Other than that this is a great lense, especially for less than 200 dollars. I've used it for photographing motocross and surfing so far. The 300mm is good for getting close up with the surfers while standing on the beach. The colors are crisp and this lense seems to be a little sharper than the 28-80mm Nikkor that came with my D50.</t>
  </si>
  <si>
    <t>APWS9F5P1WG0N</t>
  </si>
  <si>
    <t>Lacks mids</t>
  </si>
  <si>
    <t>The Klipsch Promedia 2.1 speakers deliver excellent highs and impressive bass, but lack the mid tones essential to so much music.  While the speakers sound great for movies, TV shows, rap, and pop music, they certainly require EQ adjustment when listening to rock, jazz, and country.  They aren't bad speakers, but my room mate's Logitech speakers are more veritile and don't require the adjustments.  If I could do it over again, I would have gone with the Logitech Z-2300.  Update:  After roughly 4 years of use (very heavy the first two years, and very light the next two years due to a move with a different setup), these speakers no longer work. Something has happened with the main connection from the sub to the satellite.  I downgraded the rating to 2 stars, because for the money I feel like they should have lasted longer.</t>
  </si>
  <si>
    <t>B00004Z7XX</t>
  </si>
  <si>
    <t>It does work, but not much excitement</t>
  </si>
  <si>
    <t>I just bought an MX10 a few days ago. The good news it works. Another good news it came with an AC power adaptop, so I don't need to replace batteries anymore.  Here is what I don't like:  1. Price. If you look at this device and at it's price tag, they don't seem to be a good fit. 2. Proprietary head speakers. The amplifier will work with pretty much any desk phone, but it requires proprietary Plantronics head speakers and they are way more expensive then competitors. 3. You can feed one input from the phone and the other one from the computer. You can also let your phone party listen you computer music when you put your phone on mute. But you can't mix 2 signals. You can't talk over your computer signal and let the person on the phone listen to both. Also, you can't feed your phone signal into the computer. Adding an ability to mix signal would allow you to record/replay sound from the computer/phone.  Overall, this amplifier does basic functionality ok, it might meet your expectations but unlikely will exceed.</t>
  </si>
  <si>
    <t>I love trackballs, and tried the corded version of this one because my hand fit it well. But I found that I cannot get used to having the trackball under my thumb -- it's excruciatingly awkward. Obviously YMMV -- many reviewers here like it.  Plus having used Kensington trackballs for a long time, I find that this ball is too small and does not roll as smoothly as I'm accustomed to. Unfortunately Kensington's current main model has other problems, which I've reviewed there. And the new Logitech which has the ball in the right place only comes cordless, which I'd rather not have to deal with.  Edward  -- I see the brevity of truth. --</t>
  </si>
  <si>
    <t>AIF81Y6GP42O6</t>
  </si>
  <si>
    <t>Best little earbuds!</t>
  </si>
  <si>
    <t>The sound quality on these is fantastic, given the cost.  I have a pair of 50 dollar Panasonic noise canceling headphones that sound like crap compared to these.  Very satisfying purchase, so satisfying in fact that I am buying a second set!</t>
  </si>
  <si>
    <t>Very Adecuate Headphones</t>
  </si>
  <si>
    <t>Considering the kind of stuff you see in store aisles (nothing like a dedicated store in my town), these headphones stand out.  I'm in my second pair because my cat chewed the cables of the first, rendering them useless.  Even though I considered upgrading from these Sony 'phones, I chose to stick with them.  When I got my first ones, I lucked out; these pieces may not be like the Bose, but they're not too bad.  A bit high on treble, not quite generous with bass (and it's not good to overdo it), but in general terms, very adecuate for classical music.  And they're confortable too!  In other words, they're worth a try.  And, by the way, I got them for $22, so they're a steal here.</t>
  </si>
  <si>
    <t>My EBAY and talk radio buddy!</t>
  </si>
  <si>
    <t>First a disclaimer: I own the C.Crane "Super 909" and not the standard unit.  I use this radio far more than any radio I own.  I have an office  that's partially below ground and a very difficult AM reception area.  I telecommute a lot and I listen to talk radio while I work, and this radio gets me through the day.  One neat feature is the variable sensitivity knob on the left side of the radio lets me turn the sensitivity down and rotate the radio in order to determine the exact direction a weak AM signal is coming from.  This way I can position the radio for optimum reception.  Once in position I turn the sensitivity back up again.  Here's one thing you might not have read about this radio in any other review: it's a great help with EBAY.  That's right, those three separate timers on this unit combined the  military 24 hour clock allow me to look right at an auction end time (which is in 24 hour format), punch in a time about five minutes before that, and let the radio tell me when to get in front of my computer and get ready to win that auction.  And, I can set up to three different timers at the same time.  You don't need the "super" version to enjoy this feature.  (Yes, I know that's probably not what the designers of this radio had in mind.)  The downside is that the one thing this radio is supposed to excel in (especially the "super" version) it simply doesn't, at least not for me.  I once ran a simple wire out of a cheap analogue SW portable down here in the basement and got a lot of SW stations from overseas, like Japan and Tiawan, but this radio can't pick up what that cheap radio could in the very same location and with a better antenna setup.  I don't get it.  Also, the volume is broken or somehow doesn't work in such a way as to allow me to turn the volume down very quiet.  I actually have to run the volume a bit louder than I want because I can't turn it down.  I'm way too much of a cheapskate to pay to get this fixed.  Finally, I actually bought this slightly used (but practically new, it was pristine), so I didn't pay full price.  If I had, and I was a real SW enthusiast, I would probably have been disappointed.  So three stars because from my expreience it does not excel at what is supposed to be its specialty (and I've got the "hot rodded" version), and its a rather expensive radio.  Personally, I love it but I'm only using a fraction of the functionality that people typically buy a radio like this for.</t>
  </si>
  <si>
    <t>A2LAEN3LORY2S9</t>
  </si>
  <si>
    <t>less expensive than some, works as advertised.</t>
  </si>
  <si>
    <t>i'm using this with an canon optura 500 on a desktop pc running windows xp.  it works without a hitch (as it's supposed to of course).  the price is competitive, don't get a very expensive cable, it's more of a gimmick than a performance gain.</t>
  </si>
  <si>
    <t>You cannot beat a Belkin Cable</t>
  </si>
  <si>
    <t>Great quality, excellent construction and strong RJ45 plugs.  I have worked with a decent share of Cat5 and I have never had to cut  and terminate a Belkin cable due to regular wear and tear.</t>
  </si>
  <si>
    <t>Amazon and Belkin team up for another great deal</t>
  </si>
  <si>
    <t>If you're looking for a basic 10' USB extension cable, you've come to the right place.  Belkin's products have always been reliable, and this one is no different.  The Belkin F3U134-10 is a 20-gauge 10' USB cable, A plug to A receptacle.  I use mine on an older PC that only has USB ports on the back of its tower. Thanks to this cable, I no longer need to climb under furniture to insert my USB memory key.  If you plan to use this cable to extend a shorter cable, be aware of recommended USB cable length limits.  Low-density devices (e.g. mice and keyboards) should not exceed cable lengths of 10', while high-density USB devices such as scanners and printers should be limited to a total cable length of 16 feet. If you plan to extend your current USB cable beyond these limits, consider getting a repeating cable such as the Belkin Active Extension USB Cable.  Perhaps the best reason to buy this USB cable from Amazon is to get their hefty discount on Belkin products. You'll pay about a third what you would at your local electronics store.  Now that's a bargain!</t>
  </si>
  <si>
    <t>higher megapixels...who needs them?</t>
  </si>
  <si>
    <t>For the money this camera is an excellent value.  My first digital was a FujiFilm FinePix A201, with only a 2.5 digital zoom and 2 mp, great for starters but I really didn't like any of the pictures taken with it.  I guess the magic is in the zoom, because the 2800 takes crystal clear, super sharp pics that I thought were only possible with either a 35 mm or a ridiculously-overpriced camera with 3 times the megapixels.  I like the 35 mm-style casing, it makes it look like a much more expensive camera, and of course FujiFilm's very simple to use menus.  The interface with my computer is quick and painless and I had a beautiful shot, from shutter to printed copy, in less than 5 minutes.  My only complaint so far has been the delayed shutter speed, not very good for taking pics of animals that don't stay still long, but I can live with this.  Others complain about the viewfinder being too dim indoors, and this is also true, but like another review pointed out, the film is cheap while you experiment. For beginners who want professional-looking prints, this is the camera to use.</t>
  </si>
  <si>
    <t>I used a friend's S200 prior to purchasing my own camera.  Although I decided to buy the S230 for the extra megapixels (3.2 versus the 2.1 of the S200) I was very impressed with the S200.  If you do not intend to make many 8x10 enlargements and none larger than 8x10 and you have a budget this is a great little camera.  The pictures at 4x6 size are as good as the S230.  The video clips are adequate and have sound.  Most important this camera boasts the same small size, easy to use dials, sturdy metal case and quality workmanship and design as its more expensive sibling. The drawbacks of this camera are the:   1. There is a very minimal(2x) zoom.   2. There is not any warning before you run out of memory on your compact flash card.   3. There is insufficient warning before you run out of power.   4. There is an appearance of red eye in many indoor photos. These problems can be remedied by always starting out with adequate memory on your card, charging your battery before each use, carrying an additional battery and CF card, and turning off the flash whenever there is adequate light available.  This is often the case even indoors.  As for the zoom get closer. Do not use the digital zoom as picture quality suffers. I have discovered that by taking these precautions I've been very satisfied with both the S200 and the S230.  They are both so easy to use and to carry on even vigorous outings as they easily fit in a small pocket.  The case has protected my camera from intense humidity and a fall onto concrete.  All in all I'm very satisfied.</t>
  </si>
  <si>
    <t>A3EAI032S3EBBK</t>
  </si>
  <si>
    <t>"I have to admit--I was pleasantly surprised!"</t>
  </si>
  <si>
    <t>This isn't my first digital camera, but I am certainly no expert. To be honest, I bought a Canon S-45, but it was WAY more than I need for school photos of my middle schoolers. I had school funds, so I went to Wal Mart, and got this 2-mega pixel (really cool!) camera for $297. My first impression was that it was tad expensive for a 2 mega pixel, but on school $$$, who cares? My second impression was "there's no viewfinder!". But the bright LCD is great (you can increase the brightness too!), and after the initial 'getting used to it', I have never missed the viewfinder! OK--here's the scoop. First the POSITIVES: 1. It is small, SLEEK, and ultra-cool style-wise. GREAT here!!!!! 2. The images touched up just a bit in photo-editing software, FAR exceeded my expectations for a 2-mega pixel camera! I had them printed at Wal Mart in a half-hour for 30 cents each, and they are BETTER than my 35 mm photos (at 4X6 or smaller in FINE mode). 3. The swivel lens is cool and sharp!! (Though I'm not sure how necessary). It does protect the lens, but you WILL smudge it OFTEN!! 4. The one touch transfer from camera to computer is easy (can you say EASY?)! 5. The lithium battery (in its charger) lasts me all day with no problem! 6. The twelve scene modes cover just about any shooting situation you could imagine--as does plain ol' automatic. The close-up mode focuses down to 2 inches--I practiced on a salt packet at McDonalds!! 7. Nikon really IS more than just the name. They provide everything you need including the USB cable. I would upgrade the CF card, though, to 64 or 128 MB. A quality camera. 8. It comes with an OK manual, and is reasonably easy to learn. And now for the NOT so positives: 1. The cool case is sturdy, but will scratch if bumped hard. Not a biggie here. 2. The flash washes out the picture when you get TOO close, (forgivable), and is worthless altogether beyond about 10 feet (not forgivable). 3. The buttons are a  bit small, so good eyes are required. 4. You get no sound in your 15 seconds of 'movie', but this isn't great to start with. Get a camcorder! 5. The 3x optical zoom is great, but the 4x digital zoom increases the graininess--true in all cameras not just this one. Bottom line: Am I satisfied with this camera at $297 of school $$$? You bet!! It is all any teacher would need, and 60% of the human race too. Would I pay MY $$$ for it? Nope. I'd pay a little more for a 3-4 mega pixel. This camera does everything it is SUPPOSED to, WELL! The pictures are OUTSTANDING!! This is a FUN, cool, QUALITY, and slightly overpriced digital camera, that understanding these attributes, you will enjoy if you buy it!</t>
  </si>
  <si>
    <t>A1IYEBBRV9Q6KD</t>
  </si>
  <si>
    <t>Great-Worth the extra $$$</t>
  </si>
  <si>
    <t>There are a whole bunch of MP3/CD players on the market today. You can probably find one for $.... However this one is really worth the extra money. You can customize nearly every feature imaginable on the device. It supports multiple languages and it also has an FM radio. The battery life is supurb. I normally get around 6-10 hours on a full charge (depending on how loud I'm playing it on my headphones) and if you plug it the extra battery kit you can probably hit a 20 hour battery life (the website says 24 hours). This thing is also quite stylish and after a small learning curve very comfortable to use. I personally wouldn't reccomend upgrading to the 400. It seems the only difference is a slightly (and I mean slightly) smaller design. If you can get the 350 at under $...I would go for it.</t>
  </si>
  <si>
    <t>A315MLOJ57KD25</t>
  </si>
  <si>
    <t>Before you send the camera back, check out some things.</t>
  </si>
  <si>
    <t>...The camera worked very well, I was very happy with it until when I was playing back a shot I took, the pixels starting getting big, black lines appeared and then the display warning for clogged heads came up...I read the comment guidelines...I called Sharp and got the "Gee, that's not supposed to happen" line, send it to NY"...I reread the manual and realized I had been recording with the camera right next to my computer.  The manual says, "avoid magnetic sources".  Later that day I tried the camera again and it worked fine and haven't had a problem since.  Hopefully that was the problem...the manual says if you use the LP (long playing mode) with tapes not designed for LP, it will cause playback problems...I hope this helps anyone having the playback problems.  Too bad the people at Sharp can't/won't give you some options of what may be causing the problems.</t>
  </si>
  <si>
    <t>Great Deal For The Price!</t>
  </si>
  <si>
    <t>I purchased this set after seaching high and low for the best deal. I was about to just go to my local photography store when, low and behold, I found these here at Amazon. You certainly can't complain about the price!! I priced JUST the UV-Haze filter at my local photo shop, and was rather suprised at the price...  JUST FOR IT!! When you considerd that you are ALSO getting a polarizing filter AND, the warming filter, that's when this deal really hits home. So, if you're in the market for a GREAT starter set of filters, I can highly reccomend this set.</t>
  </si>
  <si>
    <t>A3N8YLID24CTOD</t>
  </si>
  <si>
    <t>With one exception the best</t>
  </si>
  <si>
    <t>With the exception of the new iriver 350 SlimX, this is the best CD/MP3 player on the market.  I own several MP3 players and the Riovolt consistently tops all (with the exception noted above and I believe iriver produced the Riovolts for SonicBlue)  Having firmware upgradeability is great, and the latest version will now remember/resume where you left off on up to 10 different discs (great for audiobooks). Note that the technical specs listed are incorrect when they say the unit does not have resume, it does with the firmware upgrade. Great value.</t>
  </si>
  <si>
    <t>Such A Deal!!</t>
  </si>
  <si>
    <t>Why waste those extra dollars purchasing a Sony memory stick when, you can get this stick for almost HALF the cost!! I own a Mavica FD97 and use SEVERAL Lexar memory sticks in it! You'll find NO DIFFERENCE between these sticks and the Sony. The only thing you'll notice, is HOW MUCH more money you'll have left over after purchasing the Lexar sticks. So, whether you shoot photographs for business or are just a weekend warrior, thses memory sticks should serve you very well!!</t>
  </si>
  <si>
    <t>A1S4E1QSHSAD8O</t>
  </si>
  <si>
    <t>Everything I Was Hoping For</t>
  </si>
  <si>
    <t>It's very important to do the (SP100 v2.10)firmware upgrade on the SP90. With it, the unit becomes a small miracle. Without, it's just another piece of electronic gadgetry that sort of works. I'm using "Easy CD-DA Extractor" (v 4.6.9, shareware) to create MP3 files from my CD's, using variable bitrate (VBR) with a maximum bitrate of 256. These files are 99% audibly indistinguishable from the originals. I'm burning onto Imation 12x CD-R's on a Sony CRX 140E with Nero 5.0.4.4. This yields roughly 8-hour CDs which the Rio handles without a hiccup. No trouble reading the VBR files, no problems with the high bitrate. The disc spins up and loads the first song, during which there's a few seconds' delay while the memory buffer fills up. After that, the unit plays flawlessly and without pause or hesitation. It's easy to navigate through folders and choose to play that folder, a particular song in the folder, or just randomly shuffle through the folder or even through every song in every folder on the disc. In all of these modes there's no delay or glitching between songs. The sound quality is excellent, using my own headphones. (The included earbuds are not really worth unwrapping.) Sufficient level, user-programmable EQ curves (along with a variety of pre-sets), no audible residual noise. This is what I was hoping for from the player, and I'm well pleased. It's not often you get what you wish for and it turns out to be even better than you expected.</t>
  </si>
  <si>
    <t>The perfect compromise</t>
  </si>
  <si>
    <t>You can't have everything. At least, not at 1,199 bucks. The bottom-of-the-line iBook is exactly what it should be: Extremely portable and extremely friendly. Extremely fast? Not. This is a compromise machine -- the screen is small and the processor is the slowest available on a Mac. At 12.1 inches, the screen is among the smallest you will find on a laptop nowadays, but it is super-sharp. And the fairly pokey processor is still more than adequate for word processing and iTunes and some basic graphics applications, and for surfing the web. Also, 128 MB of RAM is downright puny in today's computing world. You'll definitely want to upgrade to at least 256 MB. Now, for the good part. By making those compromises, the iBook is not only cheap, it is light -- under 5 pounds. Check out a similarly equipped laptop from your weekly Bestbuy ad, and you will see behemoths weighing in at 6, 7, 8 or even 9 pounds! And you will rarely find one this thin, and never one this cool. Battery power on the iBook also far outshines its PC competition, helped in part by that small screen and slow processor. This is basically the perfect machine for someone on the go -- including reporters like me -- or for a K-12 student. If these compromises are simply too much for you, Apple has an alternative for you -- the no-compromises, 5.4 pound, 1-inch thick, super-fast Titanium Powerbook G4. It's your choice. You get what you pay for.</t>
  </si>
  <si>
    <t>Not ready for prime time ... beta software.</t>
  </si>
  <si>
    <t>This unit is ok to use as an ebook reader maybe but not as an PIM device. The screen is larger and the backlight is much better than the Palms. There is no shipping software or manual. The Mp3 music is really hard to hear using the build in speaker. The voice recorder software is not out yet. Worst yet once you remove/replace the batteries, the operating system is gone. You have to resync it with your pc cradle. The pc  cradle is not well designed. You need to use both hands to operate it. The software is very buggy. Mine freezed up quite a few times. May be they can fix this in the near future. But I returned mine  and continue to use my Palm IIIxe.</t>
  </si>
  <si>
    <t>A Good All-Around APS Camera</t>
  </si>
  <si>
    <t>I've had and used q 370Z for over a year, and I've never had a bad snapshot that wasn't the photographer's fault.  Yes, I sometimes get red-eye in low light, but a lot of that is caused by the compactness of the camera - the flash is too close to the lens to avoid ALL red-eye. Increasing the room lights helps. Other family menbers have had a series of 35mm Point-and-shoots, but the 370Z is better.  Reliable (at least for me), simple to use, with a zoom range that goes from true wide-angle (most don't) to portrait-length telephoto (the regular ELPH doesn't).  I still have my 35mm SLRs and 7 lenses for "serious" photography, but it sure is easier to carry the ELPH 370.</t>
  </si>
  <si>
    <t>B00001RMD8</t>
  </si>
  <si>
    <t>Essential device, easy install, simple to use</t>
  </si>
  <si>
    <t>Like most USB devices, this was incredibly easy to install on Win98.  I just connected it to the USB port on my wife's PC and stuck in the CD when prompted.  I didn't even have to reboot.  Easy! Downloading pictures  using a serial cable is incredibly slow, and squanders expensive batteries.  This device, which is powered by the USB cable, lets you treat your  flashcards like high-capacity floppy drives.  Just drag and drop your  pictures from your flashcard to your hard drive using Explorer.  Once  you're done, erasing unwanted pictures from the flashcard is quick &amp;  easy. This peripheral is cheap, given the time it saves and the  convenience it provides.  My wife loves it.</t>
  </si>
  <si>
    <t>ALK6BCD2RWZUE</t>
  </si>
  <si>
    <t>better than them flopping around with out something.</t>
  </si>
  <si>
    <t>A1UGBACXO2OHYG</t>
  </si>
  <si>
    <t>A1S32SBU5QZVMM</t>
  </si>
  <si>
    <t>perfect for my old school LPs</t>
  </si>
  <si>
    <t>A3DQE6B8LQYXKO</t>
  </si>
  <si>
    <t>Nice clear lens protective filter.</t>
  </si>
  <si>
    <t>A11LHQ7CGRP2G6</t>
  </si>
  <si>
    <t>Perfect since I do not have to tune this as ...</t>
  </si>
  <si>
    <t>Perfect since I do not have to tune this as I would have with a mounted unit. This will be handy when I hike or for fishing. The rechargeable feature is nice. I purchased the magnetic antenna to use when I'm stationary. I think this will service me for camping and for my RV travels.</t>
  </si>
  <si>
    <t>A15LO2V47S2897</t>
  </si>
  <si>
    <t>Helps organize my studio</t>
  </si>
  <si>
    <t>I replaced the cords that came with my LED lights with these longer cords to avoid using extension cords. Nice quality as expected from C2G/Cables To Go</t>
  </si>
  <si>
    <t>ADHPGYQ16GVCX</t>
  </si>
  <si>
    <t>Needed these photo corners to help secure 4 x 6 pictures in a collage photo frame. Stuck the corners to the back of the matte, inserted the pictures, and voila! Pictures now held in place. Easy to dispense and use.</t>
  </si>
  <si>
    <t>AF2ANMP5RBV4</t>
  </si>
  <si>
    <t>Awesome case! Put my DVD/Blu-Ray's in here to save some shelf space. Great product!</t>
  </si>
  <si>
    <t>A3KNLA16GH7GGM</t>
  </si>
  <si>
    <t>Does not autofocus get this product but the G version if you want auto focus</t>
  </si>
  <si>
    <t>My wife's goal in life is to be the best photographer in the world. She loves this product. If you are not a professional I don't recommend this one because it does not autofocus get the G.</t>
  </si>
  <si>
    <t>A2RVAL1BNADCHK</t>
  </si>
  <si>
    <t>Thanks and I recommend this</t>
  </si>
  <si>
    <t>Very much as expected...  well made a quick shipment!  Thanks and I recommend this item</t>
  </si>
  <si>
    <t>A2H1NK6D74WM27</t>
  </si>
  <si>
    <t>Does what it needs to do. Not much to say because it's just a power cable but it works like it's supposed to.</t>
  </si>
  <si>
    <t>AHKW9D091MMFH</t>
  </si>
  <si>
    <t>fit and works as it should</t>
  </si>
  <si>
    <t>A2XP53UUZJ3RXS</t>
  </si>
  <si>
    <t>It's been awesome going on more than a year now. No issues</t>
  </si>
  <si>
    <t>A1LI66J5DF4U0V</t>
  </si>
  <si>
    <t>It would be nice to see some discounts or bundles</t>
  </si>
  <si>
    <t>Nothing much to say. It's a cable, is solid, well constructed. Maybe a little bit pricey but if you value your electronics it's worth the effort. It would be nice to see some discounts or bundles.</t>
  </si>
  <si>
    <t>Good filter for my Canon lens</t>
  </si>
  <si>
    <t>Good filter for my Canon lens.  No complaints.</t>
  </si>
  <si>
    <t>A2NSRQH6VY0SU4</t>
  </si>
  <si>
    <t>Well built and good looking!</t>
  </si>
  <si>
    <t>Had these for a week...lets see how they hold up. Would buy again.</t>
  </si>
  <si>
    <t>AOUOLI60TOD8T</t>
  </si>
  <si>
    <t>The seller shipped it quickly and I am pleased with the purchase</t>
  </si>
  <si>
    <t>This works as described and I have not encountered any problems. The seller shipped it quickly and I am pleased with the purchase.</t>
  </si>
  <si>
    <t>A3IY95DAPNJ2WP</t>
  </si>
  <si>
    <t>A218EJYUEYBPRX</t>
  </si>
  <si>
    <t>Get this one!!!</t>
  </si>
  <si>
    <t>Great little radio!!  i love the option to have audio without the earphones....like the olden days!  only draw back, is upon turning up the volume, the speaker gets a little distorted, although it could be an alert that the batteries are weakening, but all in all...Fantastic radio!  reception is also fabulous!!  locks in the station too!  love it!</t>
  </si>
  <si>
    <t>A2RAWPO0I2PAIH</t>
  </si>
  <si>
    <t>Did the job. :)</t>
  </si>
  <si>
    <t>A207AGE292Y0CC</t>
  </si>
  <si>
    <t>It is one of the les expensive headphones. It has outlasted several more expensive ones. I'm using it for audio books, so the quality of sound is not a factor. The voume is quite good though. Really very good when you consider the low price. (I bought 3 more.)</t>
  </si>
  <si>
    <t>APJT20AXPN2FZ</t>
  </si>
  <si>
    <t>A1JK66QSUHCHYV</t>
  </si>
  <si>
    <t>it very good my speed is goood</t>
  </si>
  <si>
    <t>A1X66NEW6EGWT1</t>
  </si>
  <si>
    <t>Perfect for equipment racks.</t>
  </si>
  <si>
    <t>Perfect length for standard equipment racks, ie power conditioner to component. Just what you need.</t>
  </si>
  <si>
    <t>A230PL4Q6PWX26</t>
  </si>
  <si>
    <t>working so far</t>
  </si>
  <si>
    <t>A20SQ9NETPCT5Z</t>
  </si>
  <si>
    <t>Nice jacks to help route wires efficiently</t>
  </si>
  <si>
    <t>AZE7060DOOW2T</t>
  </si>
  <si>
    <t>A2KF2Z68IQ4DVQ</t>
  </si>
  <si>
    <t>Been using for 3 weeks and working great.</t>
  </si>
  <si>
    <t>A3T9IRTP0NZVSG</t>
  </si>
  <si>
    <t>Too large to fit in my iPhone's cover.</t>
  </si>
  <si>
    <t>Very thick it doesn't fit in my iPhone's cover audio jack cut. It's almost useless now.</t>
  </si>
  <si>
    <t>A3U0YGQ7ZU6L96</t>
  </si>
  <si>
    <t>A1KBKD859P9Q</t>
  </si>
  <si>
    <t>Same as I remembered, but heavier</t>
  </si>
  <si>
    <t>I was going to return these when I first used them but I was patient and although I was only using an iPod, after about two hours break in time they loosened up their sound potential. Now I can hear the bass coming out and midrange is clear as well as a smoother treble. If the sound improved that much after two hours with an iPod I can only imagine how they will sound using an actual receiver with eq. Besides now I can close my eyes, play some Canned Heat and imagine I'm 13 years old again. It's like having a small time machine.</t>
  </si>
  <si>
    <t>A10OIH8WR5M5CN</t>
  </si>
  <si>
    <t>A1RUJNVWZQFSZ7</t>
  </si>
  <si>
    <t>I'm liking it so far - some thoughts from a HAM</t>
  </si>
  <si>
    <t>I bought the Midland 74-822 with the corresponding Midland 18-2442 antenna.  I read all the reviews and being a ham radio operator knew which ones to filter out.  So here is the nitty gritty on this CB Radio.  It's pretty slick.  What you have to do to get the most out of it.  Tune the antenna with a SWR meter.  I had the top part of the antenna about halfway down into the slot before I got the best numbers.  My channel 19 (where I will spend most of the time) SWR was 1.1.  I marked the spot on the antenna with a black maker so if it slips I'll know where to put it.  I had a hum when I first hooked up the radio (before tuning) and it got worse when I backed out of the drive way slowly.  Turns out the neighborhood is full of EMF interference with all the telephone wires, electrical source, etc.  So that was good.  Remember you have to tune the antenna in an open area.  I went to the beach and found a big empty parking lot.  I tuned with the engine off.  I used the Astatic PDC1 SWR Meter.  It's a tad confusing because it is not clear which switch is reflected/forward.  There is a power/SWR switch.  Put it down on SWR and use the switch to the left FWD/REF and ignore the 10/100 watt notation.  I don't get why there is a 10/100 watt if the max power is 4.  Who is using a CB at 100 watts?  Ok, so the radio itself is plenty loud.  I have documented hearing loss and have to have subtitles on movies on the Roku box BUT even I easily heard the chatter on the radio.  So disregard those reviews of speaker volume too low.  Totally Bogus.  The is no background light for night operation- you have to push the light button manually.  This was not a big deal for me.  I have this radio in the box between the seats in my 2015 Nissan Altima.  It's tucked in there with the Yaesu FT-60R.  They both run off the 12V in the box and have their separate magnet antennas.  I was hearing people way out on the Interstate bridge about 10 miles over water.  I did a radio check and all I got back was "it's working".  Nobody gives their 10-20 these days.  When I get a certified range I'll come back and update this review but I like it- and I'm hard to please.  CB is AM and more prone to picking up interference but it's also HF and that is a good band for the distance. (yeah the Hams think it should be our band lol)  Ham radio is nice but CB is better for getting traffic info on the long trips.  While on a recent 2K mile trip my iPad running apple maps had warnings pop up on the screen "Warning Accident Ahead" or delays etc but it would be on the other side of the road or already cleared-not timely precise info.  A trucker would have given me better info and we all want to know where smokey is-have you seen what a speeding ticket costs these days?  It's nice to have someone a 1/2 mile either side of you to watch out for you.  And some of those truckers a too damn funny and the laughter makes for a faster trip too.  So go ahead and get this multi purpose radio.  I haven't tried it as a stand along handheld - what an antenna that small the range is going to be short, so short I don't want to even bother- for walk around I'll use a small FRS radio if I need to.  But this radio is in the box between the seats.  If folks want me to post some photos I can do that.  If you buy a Nissan Altima then you can have the same setup - out of sight killer custom install.  Cheers! and don't worry about those bogus reviews, this is a nice CB for the modern car.  update: I did a radio check on ch 19 yesterday and it was 6.5 miles from me.  Most of the signal was over water but still that's a long way.  The guy said I was coming in loud and clear too.  Another plus.  There there you have it - a good long radio check.  Frankly, I'd be happy with two mile range.</t>
  </si>
  <si>
    <t>A3M5O8RKNNXYOF</t>
  </si>
  <si>
    <t>Good acceptable</t>
  </si>
  <si>
    <t>AWENFC4TUO38D</t>
  </si>
  <si>
    <t>Excellent product, and delivered as expected.</t>
  </si>
  <si>
    <t>ALZR7M9LWMCMG</t>
  </si>
  <si>
    <t>A2S1JK5J6ICQMI</t>
  </si>
  <si>
    <t>Performed as required and desired.</t>
  </si>
  <si>
    <t>APH4RZVPJDO7A</t>
  </si>
  <si>
    <t>Worked fine -- NOT for small ears</t>
  </si>
  <si>
    <t>These were disappointing -- they seemed to work well, but didn't fit my tiny ears</t>
  </si>
  <si>
    <t>A35RGYLNL5SOU6</t>
  </si>
  <si>
    <t>So far so good. I haven't had much field testing yet</t>
  </si>
  <si>
    <t>It does as it ought to do, and that which it does do, it does it well. Indeed.  So far so good. I haven't had much field testing yet, but it seems to be functioning exactly as it ought to be. I'll update this review if anything noteworthy occurs.</t>
  </si>
  <si>
    <t>AWA4SYTXZFW9C</t>
  </si>
  <si>
    <t>Bought this so I could run a Roku box and a PC off the same Ethernet connection.  It works fine.  Haven't noticed the heat problem that some have mentioned, but I'm not asking that much of it.</t>
  </si>
  <si>
    <t>A1RY9OIF6G1HFJ</t>
  </si>
  <si>
    <t>Great speakers - great seller.</t>
  </si>
  <si>
    <t>Great seller - had a little issue - Mr. Gassman took care of it in a heartbeat. Great product - I am so happy with these - Not your average little desk top speakers - they will blow u out of the room - terrific sound and bass woofer is impressivel  I live in my garage pretty much so I have my laptop and everything handy while i work on my projects - but I couldn't hear music or whatever -These Klipsch will irritate the neighbors  - so I'm happy.  And they are like 4" x 12" - 8" deep - so they are hardly using any space.</t>
  </si>
  <si>
    <t>A3UOHTNSTVSEIH</t>
  </si>
  <si>
    <t>Good quality cross-over RJ45 cable.</t>
  </si>
  <si>
    <t>Need a cross-over cable? I did... it works and i got my project finished... yeay!</t>
  </si>
  <si>
    <t>A2PQ05JE6TZFF0</t>
  </si>
  <si>
    <t>I imagine you'd be disappointed if you wanted them for good sound though</t>
  </si>
  <si>
    <t>Used them for a cosplay, and they worked for that. I imagine you'd be disappointed if you wanted them for good sound though. Definitely not great headphones, but looked awesome for my quick silver costume!</t>
  </si>
  <si>
    <t>A2PNY22T622EV3</t>
  </si>
  <si>
    <t>EXCELLENT!!</t>
  </si>
  <si>
    <t>FIVE STAR Seller! EXCELLENT!!</t>
  </si>
  <si>
    <t>AENTGS8TB0JAD</t>
  </si>
  <si>
    <t>good headphones for the price</t>
  </si>
  <si>
    <t>These inexpensive headphones are comfortable and have a good sound for the price.my only issue is that there is quite a bit of sound escaping because of the way they fit,so if you're trying NOT to annoy people with your music (like on an airplane ) these might not be the headphones for you.</t>
  </si>
  <si>
    <t>A1Z5M0XQPA7FKU</t>
  </si>
  <si>
    <t>Great price! Item as described</t>
  </si>
  <si>
    <t>Great price!  Item as described!  Super Fast shipping.  Will buy from again!</t>
  </si>
  <si>
    <t>A3AF5TL5080AK6</t>
  </si>
  <si>
    <t>Excellent quality and fast shipping</t>
  </si>
  <si>
    <t>Shipping was fast and the cord works completely perfectly. This cord once installed will not be moved or touched much. I don't believe I will have any concerns about its durability that some reviewers have commented. The plastic material of the cord is very flexible which is an indication of quality and predictor of durability.</t>
  </si>
  <si>
    <t>A2QILCAPD6CO2E</t>
  </si>
  <si>
    <t>Solid break outs that work exactly as advertised.</t>
  </si>
  <si>
    <t>AKUUEXWAVAXKV</t>
  </si>
  <si>
    <t>it is pretty good, especially since it's not sold as or ...</t>
  </si>
  <si>
    <t>Quality lens for the price.  Manual focus lens only unless you have AF/M option on the body of your camera. I have the D800 and while the autofocus isn't as fast and quiet as others such as the 50mm 1.8G, it is pretty good, especially since it's not sold as or supposed to be a AF lens.  Overall, I'm happy with it.</t>
  </si>
  <si>
    <t>A145BSWYMKVBCK</t>
  </si>
  <si>
    <t>Great product. I need to purchase more of these.</t>
  </si>
  <si>
    <t>A2T5II89VSHTHC</t>
  </si>
  <si>
    <t>item as described fast shipping</t>
  </si>
  <si>
    <t>A1A58FK4AOVIU5</t>
  </si>
  <si>
    <t>ALARL8QKJ6GU4</t>
  </si>
  <si>
    <t>Great for my mouse connecting with my PC.</t>
  </si>
  <si>
    <t>AZXK5VO5HW8H4</t>
  </si>
  <si>
    <t>APQYP8561NAP4</t>
  </si>
  <si>
    <t>A1BHWIJHOJKBSB</t>
  </si>
  <si>
    <t>Still using this everyday to extend my headphone cable This ...</t>
  </si>
  <si>
    <t>Still using this everyday to extend my headphone cable This will not  allow you to increase the maximum volume only decrease it As long as you understand that you can't go wrong</t>
  </si>
  <si>
    <t>A2X3M22X4AG82Y</t>
  </si>
  <si>
    <t>A3GR7VMJQ0IK1B</t>
  </si>
  <si>
    <t>I wanted a laser cleaner, not a bunch of programs that I have no use for.</t>
  </si>
  <si>
    <t>A11QFZAGLMAZL6</t>
  </si>
  <si>
    <t>These are extremely good speakers. They produce a clear</t>
  </si>
  <si>
    <t>These are extremely good speakers. They produce a clear, un-colored sound, enabling you to hear music or whatever you listen to the way it was meant to be heard. I'm amazed at the low price considering the quality of sonic reproduction. Frankly, they're better than most of you deserve.</t>
  </si>
  <si>
    <t>AKL0W2GTK4X6</t>
  </si>
  <si>
    <t>Sturdy, slim, bright, made in Korea</t>
  </si>
  <si>
    <t>I have purchased like 3 of these things and I love them all - the colors are vibrant, they are STURDY but slim.  They're a little smooth and slick but they don't slide around on surfaces - it's sort of like a rubberized, shiny plastic.  I love this case.  It's made in Korea.  They're so simple that it's hard to mess them up, really!  I got one for my 4S iphone and then this one when I upgraded and the quality is still the same - great!  -the buttons aren't covered, not sure if that matters to some people, it doesn't to me -the case rises a bit over the screen so you can set the phone facedown without worrying about the surface being scratched</t>
  </si>
  <si>
    <t>A2MTOUYLX8T72E</t>
  </si>
  <si>
    <t>Don't like the quality or feel of this</t>
  </si>
  <si>
    <t>Don't like the quality or feel of this. Doesn't work well with my radio and ended up in a drawer.</t>
  </si>
  <si>
    <t>A2TSBPI5ZOX8NS</t>
  </si>
  <si>
    <t>love it. Hosa Cable get the job done. Bought 50 cables and none defect thus far.</t>
  </si>
  <si>
    <t>A1HU6P1U8ORYH0</t>
  </si>
  <si>
    <t>... I wanted in a timely manner and at a good price.</t>
  </si>
  <si>
    <t>What I wanted in a timely manner and at a good price.</t>
  </si>
  <si>
    <t>No serial port on my laptop... glad they had this!</t>
  </si>
  <si>
    <t>My laptop does not have a serial port... but I need to program older equipment that needs the port... so this just works. Yeay!</t>
  </si>
  <si>
    <t>AVKY2C0E2QOAY</t>
  </si>
  <si>
    <t>Worked like a charm on both of my cameras.</t>
  </si>
  <si>
    <t>A3336RINOODBX4</t>
  </si>
  <si>
    <t>Well made !</t>
  </si>
  <si>
    <t>Usb is made well, looks amazing by my keyboard</t>
  </si>
  <si>
    <t>A37HMDV0YLZM7J</t>
  </si>
  <si>
    <t>Case Logic review</t>
  </si>
  <si>
    <t>Case Logic is the BEST MADE CD cases around!!!</t>
  </si>
  <si>
    <t>A7ZTKAJZSFLM</t>
  </si>
  <si>
    <t>Proposition 65 Warning</t>
  </si>
  <si>
    <t>Proposition 65 Warning. Be aware. This product contains lead.</t>
  </si>
  <si>
    <t>A39L94KKTYDKX8</t>
  </si>
  <si>
    <t>I carry this in third world areas in Asia and South America to get better reception for a small shortwave radio. It works well, but is a bit annoying putting all the wire into the case. I would still buy another though if I needed it.</t>
  </si>
  <si>
    <t>A194ZU207K17DA</t>
  </si>
  <si>
    <t>Works perfectly. Does NOT block both outlets on a dual outlet plug.</t>
  </si>
  <si>
    <t>A3994UK1X00JNJ</t>
  </si>
  <si>
    <t>as needed</t>
  </si>
  <si>
    <t>AX40V8VZ41TGE</t>
  </si>
  <si>
    <t>These things are so much better than the corded protectors that are always laying in ...</t>
  </si>
  <si>
    <t>These things are so much better than the corded protectors that are always laying in the way!! They are easy to install and offer plenty of protection. The recepticles are close together however and it you are plugging in the transformer type chords for some electrinic devices, you won't be able to intall more than a couple. For TV's, DVD players, etc...they are excellent and you can use all of the outlets as long as you don't overload the device's amp rating. Since these are made for electronic items and not heaters or coffee pots etc.....this shouldn't be a problem.</t>
  </si>
  <si>
    <t>Jamming on the plane with my gal!</t>
  </si>
  <si>
    <t>Great for sharing the jack for two headphones when travelling.</t>
  </si>
  <si>
    <t>A1XALR4I4IKHPL</t>
  </si>
  <si>
    <t>Good stranded cable</t>
  </si>
  <si>
    <t>Great inexpensive stranded Cat5E</t>
  </si>
  <si>
    <t>A3617PYSJD7H2L</t>
  </si>
  <si>
    <t>AGYSL5KPFQWQZ</t>
  </si>
  <si>
    <t>and all packaging was in excellent condition. This handheld is very compact</t>
  </si>
  <si>
    <t>Arrived on time, everything was in the box, and all packaging was in excellent condition.  This handheld is very compact,  easy to use, and came with all the necessary components to get started.</t>
  </si>
  <si>
    <t>A34X7RFB6W7Q5F</t>
  </si>
  <si>
    <t>Works great fast shipping</t>
  </si>
  <si>
    <t>ATOEWN6V84T5H</t>
  </si>
  <si>
    <t>Hard to beat the price, and my daughter's phonograph plays richer sound now. Not for an audiophile, but better than small speaker the turntable had built in.</t>
  </si>
  <si>
    <t>A3HHAUUQAO8REA</t>
  </si>
  <si>
    <t>I've bought two of them now, and love them.</t>
  </si>
  <si>
    <t>This thing hits hard for what it is...</t>
  </si>
  <si>
    <t>A3N8YOFOWIY829</t>
  </si>
  <si>
    <t>Money was refunded to all was good in the end</t>
  </si>
  <si>
    <t>Had to return it, it did not work. Money was refunded to all was good in the end.</t>
  </si>
  <si>
    <t>A1GNI611A70SLW</t>
  </si>
  <si>
    <t>They make really great quality filters for your camera</t>
  </si>
  <si>
    <t>I have been using Tiffen for over 30 years!  They make really great quality filters for your camera.</t>
  </si>
  <si>
    <t>AV8T4RGNW393M</t>
  </si>
  <si>
    <t>highly recommend this for ipad/laptop live performances</t>
  </si>
  <si>
    <t>i've had this for a year now and so far no problems/fails. i use this at every gig - runs audio from my laptop great into most all mixers.</t>
  </si>
  <si>
    <t>Great Bargain!</t>
  </si>
  <si>
    <t>This cable works as well as more expensive options. I needed the extra length, so I'm very pleased with this choice.</t>
  </si>
  <si>
    <t>A3O3XR7M63BB2T</t>
  </si>
  <si>
    <t>thanks for good scope</t>
  </si>
  <si>
    <t>A2MYBQ8CCYD5DU</t>
  </si>
  <si>
    <t>A6JSTWNFKY9Q0</t>
  </si>
  <si>
    <t>Works perfect in my 2002 Pathfinder!</t>
  </si>
  <si>
    <t>A2AN5JC0DOH9A3</t>
  </si>
  <si>
    <t>A1LVDB3HC9PG7Y</t>
  </si>
  <si>
    <t>Works Good but a little short for my screen...........</t>
  </si>
  <si>
    <t>AG54478BCD2OH</t>
  </si>
  <si>
    <t>best potrait lens</t>
  </si>
  <si>
    <t>A4C4EP2RFT8BH</t>
  </si>
  <si>
    <t>remember this 50mm is a 75mm on a cmos</t>
  </si>
  <si>
    <t>ABQWM79CEEQX3</t>
  </si>
  <si>
    <t>works perfect A++++++++</t>
  </si>
  <si>
    <t>sounds great in a small car, worth the money</t>
  </si>
  <si>
    <t>priceless</t>
  </si>
  <si>
    <t>this is practically a priceless item for feeding two 1/4" inch male inputs into my laptop.  typically i have a guitar running into one channel and a vocal mic running into the other channel - splitting the two channels to separate tracks inside the computer.  there's not too much cross talk(unless of course you boost the input way up and send a very hot signal into the opposite input).</t>
  </si>
  <si>
    <t>AVHWG9PXJXXUO</t>
  </si>
  <si>
    <t>Photo Corners</t>
  </si>
  <si>
    <t>This is what I needed, works great. Arrived as promised</t>
  </si>
  <si>
    <t>A1F70RUR60J8OI</t>
  </si>
  <si>
    <t>thank you.</t>
  </si>
  <si>
    <t>A1EVUIUP748XXT</t>
  </si>
  <si>
    <t>good protection for lens</t>
  </si>
  <si>
    <t>A2L1FCJXJGMZMW</t>
  </si>
  <si>
    <t>A3BP02A9AJVTPG</t>
  </si>
  <si>
    <t>Great cases. Do what they say, hold CD/DVDs  lol</t>
  </si>
  <si>
    <t>A1KG73RDFTJEKU</t>
  </si>
  <si>
    <t>Sound quality is terrible. It's loose</t>
  </si>
  <si>
    <t>Sound quality is terrible.  It's loose, it buzzes and leaks sound and is no good for running a 1/8 inch to 1/4 into a mixer.</t>
  </si>
  <si>
    <t>A1B55NNV8QA3YA</t>
  </si>
  <si>
    <t>Absolutely beautiful lens.  Perfect condition.  Whoever you are, seller in Korea, Thank you!!!</t>
  </si>
  <si>
    <t>AV60T6VQSRR62</t>
  </si>
  <si>
    <t>This quality Hosa GXM133 RCA to XLR3m Adapter provided a secure interface with signal fidelity for a timing application.</t>
  </si>
  <si>
    <t>AFGR4B8S85PEB</t>
  </si>
  <si>
    <t>A7CW1FZ27NE7J</t>
  </si>
  <si>
    <t>Plenty of space between sockets for larger wallwarts</t>
  </si>
  <si>
    <t>A3SY6I1ZP7QHC8</t>
  </si>
  <si>
    <t>Working for Home Self Improvement</t>
  </si>
  <si>
    <t>I bought this because cats keep getting into our electrical to get at the rabbits and they will not be quite so of course the dogs start barking and whenever the cats get shocked my husband is about to tell indoors.</t>
  </si>
  <si>
    <t>A3GT2UDOPGD3HZ</t>
  </si>
  <si>
    <t>Didn't last wire broke after using it 3 times</t>
  </si>
  <si>
    <t>Didn't last  wire broke after using  it 3 times</t>
  </si>
  <si>
    <t>AI7MO5BIZ0QJS</t>
  </si>
  <si>
    <t>Best Pirce</t>
  </si>
  <si>
    <t>A355CTQEE2T8NA</t>
  </si>
  <si>
    <t>A17YIE4Y6HY7B3</t>
  </si>
  <si>
    <t>Very satisfied a shopping experience, product quality is very good, very satisfied with the speed of logistics</t>
  </si>
  <si>
    <t>A2W2OAEGJCNL3T</t>
  </si>
  <si>
    <t>Output Car Charger</t>
  </si>
  <si>
    <t>works well for a soundboard interface with computers or cell ...</t>
  </si>
  <si>
    <t>works well for a soundboard interface with computers or cell phones if you're desire is just to play music from a device.</t>
  </si>
  <si>
    <t>Thes quality Hosa RCA Female to XLR Female adapters provided ...</t>
  </si>
  <si>
    <t>Thes quality Hosa RCA Female  to XLR Female adapters provided seccure connections with signal fidelity.</t>
  </si>
  <si>
    <t>AWCQFH9US2TH7</t>
  </si>
  <si>
    <t>I'm happy</t>
  </si>
  <si>
    <t>Just what I needed.  They work well and are as advertised.  They got here fast also.</t>
  </si>
  <si>
    <t>Feeds back a lot.  Hardly ever use it.</t>
  </si>
  <si>
    <t>A5KUZ7RLS9FU</t>
  </si>
  <si>
    <t>good quality patch cable</t>
  </si>
  <si>
    <t>A1OS4K05YU3PUW</t>
  </si>
  <si>
    <t>Go D-Link</t>
  </si>
  <si>
    <t>I bought one of these in 2012 when the power supply in my CISCO 24 Port unit died. I rack mounted the unit with the included ears and pluged it into my 4000 W UPS. I am using 12 active ports and have an additional 12 wired to wall jacks through my house. Its still in service.</t>
  </si>
  <si>
    <t>As described.  Great lens.</t>
  </si>
  <si>
    <t>A9G65W8H7QGTN</t>
  </si>
  <si>
    <t>it does the job perfectly</t>
  </si>
  <si>
    <t>We purchased two of these for a trip to Cozumel.  We were going to snorkel but didn't want to spend too much money on a camera for just one use. This camera did exactly what we wanted. We took photos booth out and in the water and they look awesome. Even on a day where there wasn't that much sun we were able to get great photos. Of course is not like having a HD camera, but it serves its purpose. We have beautiful photos from a wonderful trip. Recommended.  Just choose your shots wisely, you just got 27</t>
  </si>
  <si>
    <t>AMWZSDQ34WUCJ</t>
  </si>
  <si>
    <t>but I would like this corrected</t>
  </si>
  <si>
    <t>I did not receive the correct number of adapters, more than likely thru human error. but I would like this corrected.</t>
  </si>
  <si>
    <t>A37EGJ0DHQ6VRX</t>
  </si>
  <si>
    <t>Good Screen, fits well and keeps private</t>
  </si>
  <si>
    <t>Fit the computer great and works well for privacy when in meetings or public places.</t>
  </si>
  <si>
    <t>ABR3J114ZU51L</t>
  </si>
  <si>
    <t>Laptop computer privacy filter.</t>
  </si>
  <si>
    <t>It is great at what it does.</t>
  </si>
  <si>
    <t>A24ETRAZVV3O32</t>
  </si>
  <si>
    <t>AZ0EEKY0N0XZE</t>
  </si>
  <si>
    <t>A37G557OGL71F6</t>
  </si>
  <si>
    <t>Best deal for the money</t>
  </si>
  <si>
    <t>A2X5TK0XTAWMIM</t>
  </si>
  <si>
    <t>A3RD035P7OA3K7</t>
  </si>
  <si>
    <t>A2IH0SRBYTEMAH</t>
  </si>
  <si>
    <t>excellent and very good</t>
  </si>
  <si>
    <t>A1ZMAQ693IVNG3</t>
  </si>
  <si>
    <t>Perfect headset, very comfortable</t>
  </si>
  <si>
    <t>There is no better headset than this one.  I've used tons and always come back to this one.  Even with several computers and servers in my office, no one hears the fan noise or any other extraneous noise.  I'll never use another.  Requires the Plantronics Vista M22 Amp.</t>
  </si>
  <si>
    <t>AJWKAGATEX31O</t>
  </si>
  <si>
    <t>Cheryl</t>
  </si>
  <si>
    <t>I received the item very fast; a couple of days after I ordered it.  It works perfectly.  I purchased this connector because of the Belkin name, which I associate with quality.  I highly recommend this connector.</t>
  </si>
  <si>
    <t>A2UKHA93VNBNDH</t>
  </si>
  <si>
    <t>Use it everyday!!</t>
  </si>
  <si>
    <t>With my TV, DVD, Phone and Printer this was what the doctor ordered.  I wish they would make them wider for the plugs</t>
  </si>
  <si>
    <t>A2Y5364H3042N4</t>
  </si>
  <si>
    <t>Excellent memory card and spare battery storage system</t>
  </si>
  <si>
    <t>I have this in two versions, this one and the 4 compartment version. I think its a really good way to manage you memory cards, and the red flags provided for sure tell that if you have used a card already. No need to mark them at all, just flip up the red flag to show a card has already been used. Mix in some spare batteries and you're all set.</t>
  </si>
  <si>
    <t>A good way to store cards</t>
  </si>
  <si>
    <t>I have this in two versions. This one and the same in an 8 compartment version. I think its a really good way to manage you memory cards, and the red flags provided for sure tell that if you have used a card already. No need to mark them at all, just flip up the red flag to show a card has already been used. Mix in some spare batteries and you're all set.</t>
  </si>
  <si>
    <t>AQIMPXS3X8ACE</t>
  </si>
  <si>
    <t>Great value, perfect for me</t>
  </si>
  <si>
    <t>Bought to replace a set my wife ate while vacuuming. The cleaning lady was off that day. This set is perfect for me. I don't game or play on the social sites. The cord is quite long, longer than expected. The head band is adjustable, and the sound quality is fine. For the price it's a terrific value.</t>
  </si>
  <si>
    <t>A1L2CQP47RTYSN</t>
  </si>
  <si>
    <t>Name brand at a reasonable price</t>
  </si>
  <si>
    <t>Gardner Bender has been supplying trade professionals for years.  These are industrial duty ties that are rated for electrical use by journeymen.  They are a bit more pricey than some of their really generic counterparts, but they also do the job they were designed to do, which many of the less expensive generic products do not.</t>
  </si>
  <si>
    <t>A2UIJZ47F9MNLZ</t>
  </si>
  <si>
    <t>This is the first camera filter I have ever owned, so I'm not an expert.  However, it fit my camera perfectly, was an excellent price, and produces a very pleasing result.</t>
  </si>
  <si>
    <t>A3VDWR7HE54SB2</t>
  </si>
  <si>
    <t>Good cable, used for VGA extender</t>
  </si>
  <si>
    <t>I need a Male/Female cable to use with a VGA extender. I didn't realize until I received the cable that the fastening posts actually prevented the cable from connecting because any VGA outlet would not accommodate that. I decided to take my chances with a hack saw and successfully (and easily) removed the posts from the female end. The posts are only needed if using as an actual extension to prevent the cables from being pulled apart. It worked great for my application.</t>
  </si>
  <si>
    <t>A3748BY97L7456</t>
  </si>
  <si>
    <t>Great Battery</t>
  </si>
  <si>
    <t>what to say name brand seal package works great in my CompM2 and the price can't be beat very long shelf life</t>
  </si>
  <si>
    <t>A38F8MIMLCKKH0</t>
  </si>
  <si>
    <t>This is my first pair of real headphones, but I can say that they sound so much better than the cheap ear buds I have owned in the past.</t>
  </si>
  <si>
    <t>A143X0EUX2LCDS</t>
  </si>
  <si>
    <t>Underwhelmed...</t>
  </si>
  <si>
    <t>Read all the reviews before buying it and had expected more.  But in reality I really should not have since I didn't pay too much for it.  The main thing that really dislike about it is that the collapsing mechanism isn't stiff enough and I find I have to make sure I'm putting it on with both hands or else the headphones will fold in.  Other than that I think it is okay.  I'm not much of an audiophile so I'll leave the sound quality and what not to those in the know.</t>
  </si>
  <si>
    <t>A21CEYYIDBRP5V</t>
  </si>
  <si>
    <t>AHZFHJ80AP04Z</t>
  </si>
  <si>
    <t>SUCKO PRODUCT.</t>
  </si>
  <si>
    <t>As Americans we all know where this is made and how bad they are at making ANYTHING worth buying. Like our sneakers being made so cheaply. and never in our sizes.  or widths. BUT... this little smuck uses up battery life like nothing you have ever seen. It has had a few problems where it would not play the entire list of songs and I had to erase everything and reprogram it. It does not give us the sound or the quality it would had Germans or American workers had made it. It's ok.. but not quality.</t>
  </si>
  <si>
    <t>A1193GYDEZ59X1</t>
  </si>
  <si>
    <t>I just installed this adapter so that I could share an old (non USB) laser printer between my two networks.  It couldn't have been simpler.  I just plugged it in!  Software was automatically downloaded/installed.  I was able to start printing in about 2 minutes.  It's great when products work the way they are supposed to...</t>
  </si>
  <si>
    <t>I am new to the use of filters because I have a new camera that uses them.  However, the price was right, they fit extremely well, and give good protection.  I am very happy with it.</t>
  </si>
  <si>
    <t>AURMWKKEZ2YK1</t>
  </si>
  <si>
    <t>Not too hot, not too cold, just right</t>
  </si>
  <si>
    <t>Forget messing with the cheapies, junk. Forget messing with the real pricey stuff, don't make no difference. Just find the right size and order it. End of story. Great value. Great performance.  PS. I know some of you hot shots will take exception. Unless you're better than Ansel Adams, hush yo mouth and do what I tell you. Besides, I got mind control on Amazon.</t>
  </si>
  <si>
    <t>ATWILRAU7BMC3</t>
  </si>
  <si>
    <t>Protectors</t>
  </si>
  <si>
    <t>I chose these protectors for some certain spots that a full size surge protector with many outlets would have not been the best choice. So far they have been good, I sure hope they work  when the circustances call for them to work.</t>
  </si>
  <si>
    <t>A1XPSRONA66CIC</t>
  </si>
  <si>
    <t>best surge protector</t>
  </si>
  <si>
    <t>from reveiws I read the unit might be toast ag=fter a power surge but the items plugged into it where not damaged and it converts a standard 110 grounded outlet from 2 to a 6 plug outlet. I got two of these as well, Works great when I want to use my laptop when it's plugged in to the wall.</t>
  </si>
  <si>
    <t>A2RM5I9G6D7FPB</t>
  </si>
  <si>
    <t>Great headphones, poorly built</t>
  </si>
  <si>
    <t>The left cup failed working about a month after purchase. I took the plug apart and I found that the soldering was very poor quality. I fixed it and now it works. Beware: the cord is very long, very bulky, very heavy. You can carry the headphones around, but not without some inconvenience.</t>
  </si>
  <si>
    <t>A2MQGD7WYXZ6F1</t>
  </si>
  <si>
    <t>Does what it's supposed to do. As described. Been using it for a few months and not problems at all.</t>
  </si>
  <si>
    <t>Easy and convenient gigabit to my home network</t>
  </si>
  <si>
    <t>Ive bought 9 in total so far, and haven't had a  single issue with even one of them. I use them to connect devices to routers or switches, running everything from my home server to an apple tv, xbox 360 etc. They work flawlessly, and for under $70 Ive created a very stout wired network that wireless couldn't even touch, that is also ready for all gigabit devices. Would buy again and probably will.</t>
  </si>
  <si>
    <t>A1MKVTE7OCY7C</t>
  </si>
  <si>
    <t>Nice, small CD tower</t>
  </si>
  <si>
    <t>I like this tower.  I keep it on my desk with my favorite CDs in it so I can get to them easily.  There isn't anything I don't like about it, actually.</t>
  </si>
  <si>
    <t>A1Y0PINPBUP9L0</t>
  </si>
  <si>
    <t>This is a simple, yet sturdy holder, that was exactly what I was looking for! Sits great on my desk, and I know it won't break or move easily. The cd's themselves sit very sturdy in their own individual holder. On a side note, the picture lists this holder in a vertical position, I have mine on a horizontal position on my desk.</t>
  </si>
  <si>
    <t>Good price, Good pruduct</t>
  </si>
  <si>
    <t>To be honest, this is the first filter I've ever ordered and used, so I'm no authority.  However, the price, the correct camera fit, and results are very pleasing to me.</t>
  </si>
  <si>
    <t>A1SSH5MXARQEIA</t>
  </si>
  <si>
    <t>Received as expected, very good.</t>
  </si>
  <si>
    <t>While I received exactly what I ordered, this adaptor may not be exactly what I needed, no fault of the seller.  I wanted it for connecting 2 radio shack lapel mics with 1/8" plugs into a stereo mic input.  My experience is that only one of the connectors worked properly, while the other carried an attenuated level from the connected mic into the recorder with the stereo 1/8" input.  I had this experience in a rushed situation, so haven't had time to further experiment to ensure I can get a proper result.  I recommend the seller.</t>
  </si>
  <si>
    <t>A24EEOX3EU13HX</t>
  </si>
  <si>
    <t>Basic cables, Amazon gave the best price. What can you say? In all things after viewing the price in the store I check Amazon to see if they are offering a comparable product. 9 times out of 10 they are with a better price which is why I use them with my Prime Membership.</t>
  </si>
  <si>
    <t>A10NMELR4KX0J6</t>
  </si>
  <si>
    <t>PS3 happiness</t>
  </si>
  <si>
    <t>PS3 controller runs out of juice?  No problem, now we can still sit our fat butts on the couch and continue gaming even when the batteries run out.  Seriously, just a good cable.</t>
  </si>
  <si>
    <t>great addition to my dual PS gaming PC. Nice thick cord, ideal for server or gaming PC with dual Power Supplies</t>
  </si>
  <si>
    <t>A2422RMVPF79C7</t>
  </si>
  <si>
    <t>Worked great, No complaints, Quick Disconnect Awesome</t>
  </si>
  <si>
    <t>Used this to build my first desktop computer. I clipped it to the ground pipe/gas pipe next to my work desk and never had a single shock. My house is very dry too, and this was a big concern.  The bracelet was a little tough to get on right with one hand, but once it was on, the quick snap disconnect was awesome for every time I had to leave my desk to go get something. Handy to have around when doing stuff with sensitive electronics.</t>
  </si>
  <si>
    <t>Fits my old telescope with my older Nikon D200 perfectly.  Used it to take photos of birds and also the moon one night.</t>
  </si>
  <si>
    <t>AQHYPU9OIL1IL</t>
  </si>
  <si>
    <t>This works well in our P-Touch machine. We use several different sizes and try to be conservative because of the price, but we have not had any problem with the tape getting "old". We use it inside, outside, in the heat and in the cold and on utensils that go in the dishwasher and it sticks without fail.</t>
  </si>
  <si>
    <t>A1XBYNUR6XSI1F</t>
  </si>
  <si>
    <t>Sturdy. Thick cable. No issues! Recommend! Cant say anything bad about it! I highly recommend this product to anyone looking for a conversion.</t>
  </si>
  <si>
    <t>A3T643FOKZCYEC</t>
  </si>
  <si>
    <t>Not exactly what i was hoping for...</t>
  </si>
  <si>
    <t>I was looking for Velcro ties that had the loop that i could slide the many iPad/iPhone cables i carry through. These ties will keep your cables bundled individually but i would prefer an additional loop or eye for the cable than i would wrap the excess around.</t>
  </si>
  <si>
    <t>AS0PPJL8MF93R</t>
  </si>
  <si>
    <t>A bit more powerful than my last pair but work perfectly with perfect clarity at the ranges it was designed for.</t>
  </si>
  <si>
    <t>A1YMTUXNYUBI88</t>
  </si>
  <si>
    <t>Somehow our lens caps go missing and I have to go to extreme lengths to keep the lenses protected in their absence.  finding these relatively inexpensive replacement caps puts things back where they should be.  Fits great.  I assume it's an OEM cap.  Do note that the caps are not one size fits all.</t>
  </si>
  <si>
    <t>A3M4JY32C10LMK</t>
  </si>
  <si>
    <t>Good value for the item purchased. The product is of high quality and is as advertised at the site. I would buy it again.</t>
  </si>
  <si>
    <t>AOKYHOQ18PXYF</t>
  </si>
  <si>
    <t>Not much to say.  This is a good RS2-232 cable.  No signal issues.  Ends fit as they should.  Overall construction is of good quality.</t>
  </si>
  <si>
    <t>A2KJXBI3V1MZNM</t>
  </si>
  <si>
    <t>Economical way to buy!</t>
  </si>
  <si>
    <t>Purchasing in quantity is a great way to buy the M-tape for Brother labelers. I have been using a P-Touch for years, and love it. Practically indestructible. The one I have at my office has to be over 10 years old. Just bought a new P-Touch for home, and hope I get the same service from it. Anyway, the Brother replacement tapes have always been reliable, print well, and they are durable.</t>
  </si>
  <si>
    <t>A2KDIS5Q761RG8</t>
  </si>
  <si>
    <t>works but...</t>
  </si>
  <si>
    <t>Bought this last year and only use it occasionally.  It works, but the connection is not secure, I end up having to tape the plugs to the union to keep them from falling out. Been this way all along; I'm just a horrible (or great?) procrastinator when it comes to following up on things...</t>
  </si>
  <si>
    <t>Worked, no problems</t>
  </si>
  <si>
    <t>Ran these over a 100ft CAT5e cable. No problems with excellent signal quality. You will need a male/female cable to attach to the sending end. If you buy a VGA extension cable for this use (such as the Belkin I bought), watch out for it having fastening posts that will interfere with the connection to the extender. A hack saw fixed the problem, but just be aware.</t>
  </si>
  <si>
    <t>A2WHXEIJ7RS0TR</t>
  </si>
  <si>
    <t>Works fine, no issues</t>
  </si>
  <si>
    <t>We have had Cisco products before, and the quality and durability seem very good. No issues, so I would buy again.</t>
  </si>
  <si>
    <t>A1EE9J3T1GOVF5</t>
  </si>
  <si>
    <t>Yeah they are OK - rookie's 2 cents</t>
  </si>
  <si>
    <t>So after a weekend at a racetrack in the desert i learned sand gets in everything. It was my second day out with a DSLR and was about to just wipe the sand off the lens with my shirt and lucky for me someone stopped me. Sand will scratch the glass. They then told me to buy some a couple UV filters for harsh conditions like this, if it gets ruined it is only a few bucks vs couple hundred or more for a lens.  So I took his advice and bought these. Now outdoors in bright sunlight taking pictures of animals and cars.. the pics come out good as far as I can tell.  But in low light indoors with things like candles, small lamps, etc.. there is lots of ghosting and i guess what could be called haze.  So if you need  cheap protection for a day outside when you are going to pass your camera around or have the elements flung at you. These work - OK at best. Professional eyes will say they are not much better than a sheet of glass, or so I have read in multiple UV filter comparisons.  I have now read the articles about how dust, grime, (even small pieces of tape) on the front element is hardly noticeable in pictures to most people. So if the pictures need to be nice, drop the protective filter concept and use your lens how it was ment to be used.  But when I am out taking 1K shots at a racetrack in the desert, having dirt flung at me from dirt bikes, or mud from dirt oval cars.. I will keep the filter on in daylight. If mud gets on the front it is a quick swap to another UV filter instead of cleaning(I carry 2).  So yeah you get what you pay for, they do protect.. but just think when it is really needed or not.  Side note - I only have 2 lenses the 18-55mm kit lens that came with my D5100 and a refurbished 55-200mm VR that I got for $130..  I really do not need to worry so much about my glass. If I spend big money on a lens and want to protect it, I will order the highest quality filters for it. Why buy a nice lens if you are going to throw a low cost filter on the front? Why not just use a cheap lens then?</t>
  </si>
  <si>
    <t>AR0SWMNTBFXU7</t>
  </si>
  <si>
    <t>Amazing For It's Price!</t>
  </si>
  <si>
    <t>This lens is simply amazing! It has amazing focus along with zoom! I find its great for taking night star pictures! Nothing like an amazing lens that takes amazing pictures!</t>
  </si>
  <si>
    <t>A2YW6XOID7GV6G</t>
  </si>
  <si>
    <t>TZ or TZE IN OLDER MACHINES</t>
  </si>
  <si>
    <t>I have an older Brother machine which specifies the TZ tapes. When I received my order, it was the newer TZe tapes, and I was concerned they would not fit. But alas, they are fine. However, if you have a newer machine, I understand the older TZ tapes will not work because the newer machines have an extra post in the tape area. Not sure about that since I don't have a newer machine. But I will tell you the new TZe tapes work fine in the older models. I use the White on Black tape to name the various buttons on TV's, receivers, etc. that are too small to read otherwise.</t>
  </si>
  <si>
    <t>A1IZWXZC9OZRCG</t>
  </si>
  <si>
    <t>Well built case for a netbook</t>
  </si>
  <si>
    <t>This is a well built case for a small laptop.  Extra pockets for odds and ends and a nice amount of padding to protect your laptop without being too bulky.  Last few cases I've bought have been Targus and they hold up very well.</t>
  </si>
  <si>
    <t>A1R0ZOYR1ZCH6K</t>
  </si>
  <si>
    <t>Best ebook reader under $150!</t>
  </si>
  <si>
    <t>Just picked up a refurbished Nook Tablet from newegg's website and its amazing. Only has a 1024 x 600 pixel screen but from a foot away you can't tell the different between this and a device with 1200 x 800 pixels or more. Reading is a pleasure. I've had all the Kindles and all the Nooks and for the best overall reading experience the Nook is better.  Why? The Nook devices feel great to hold. The plastics are soft, all the buttons are in good places, and recharging takes no time at all. Also, the software layout and navigation is easy and logical. Next, the font choices, sizes, and other personalizations are all useful. And finally, no freaking ads. You can personalize your home screen and on the Nook Touch you can select your own photos for the screen saver.  What's my problem then with Kindle? Couple things. The ads of course. Also, I personally don't care for the software. You are stuck in their software with no way to personalize it. Boring! Also, the buttons are in bad places so you can accidentally shut the device off. On the lower priced Kindles the font choices are fewer and the smaller size choices are useless unless you use a magnifying glass. And the devices aren't as nice to hold. At least on the Fires they took the idea from Nook on making the backs have a soft plastic.  I'm pretty sure that anyone who takes the time to try both Nook and Kindle will like the Nook better. As reading devices go they just make more sense. As far as a full fledged tablet goes you'll have to look to Apple or Samsung in my opinion. Matter of fact I am writing this review on my iPad and shortly I will go back to reading on my Nook Tablet.</t>
  </si>
  <si>
    <t>A1UE55WUKD7IY0</t>
  </si>
  <si>
    <t>What do you say about a filter. It works, it fits, and it protects my lens. Remember to get a clip hood though...</t>
  </si>
  <si>
    <t>A3894ZAF867VHA</t>
  </si>
  <si>
    <t>great expectations</t>
  </si>
  <si>
    <t>I have used polarizers for years and expect to have no issues with the Tiffen brand. I did have to remove the filter for indoor shots because it seemed to have an affect on sharpness of images.</t>
  </si>
  <si>
    <t>A3N3NZAVSP7PRK</t>
  </si>
  <si>
    <t>DEPTH OF FIELD</t>
  </si>
  <si>
    <t>Price... Great! Portability... Great! Depth of Field... Great!  First school project this lens was the only thing that separated my video from everyone else! My video was the only one to receive a compliment. (it was an interview project)</t>
  </si>
  <si>
    <t>A2CMV14RKTDNT6</t>
  </si>
  <si>
    <t>this cable is perfect for what I need. It's durable and works perfect. Not much more to add than that. BTW, the price is right :)</t>
  </si>
  <si>
    <t>A1OQ7NESY75BRI</t>
  </si>
  <si>
    <t>Good unit...Don't expect it to filter serious electrical noise problems though</t>
  </si>
  <si>
    <t>I purchased this to protect my AV system and to get rid of the electrical noise issues. It levels out the voltage and does provide some noise filtering but the level of noise filtering was not sufficient to solve my noise problem. My AV system is in my mancave in my garage. In the mancave I also have a small refrigerator. Each time the compressor would kick off it cause my system to lose video (Video runs though a Yamaha AV receiver). I purchased this hoping it would solve the problem It did not. The solution was to change the socket that the refrigerator plugs in to. I had to pay an electrician $200 to change the socket the refrigerator plug in to to the garage circuit rather than the mancave circuit. Now the problem is completely gone. I though this unit might do the trick and it helped some but didn't totally fix the problem as it would still lose video some when the refrigerator compressor kicked of...Now that I've swapped the outlet circuit for the refrigerator by hiring the electrician the problem is resolved. So it's an OK unit for level out voltages but that's really all it does and if you want real filtering look elsewhere.</t>
  </si>
  <si>
    <t>Easy to use. Useful for tripod shooting and long exposures. It is good paired with a wireless remote. Cable could be longer.</t>
  </si>
  <si>
    <t>A3JGPO77OQC2S6</t>
  </si>
  <si>
    <t>Amazing sound</t>
  </si>
  <si>
    <t>I purchased both the Panasonic RP-HT21s (under $5) and the Sony&amp;nbsp;&lt;a data-hook="product-link-linked" class="a-link-normal" href="/Sony-MDR-V6-Monitor-Series-Headphones-with-CCAW-Voice-Coil/dp/B00001WRSJ/ref=cm_cr_arp_d_rvw_txt?ie=UTF8"&gt;Sony MDR-V6 Monitor Series Headphones with CCAW Voice Coil&lt;/a&gt;&amp;nbsp;(&gt; $67) and the Panasonic headphones are far superior. They are lighter, more comfortable, and have better sound balance. You will not find a better headphone for near this price. Highly recommended.</t>
  </si>
  <si>
    <t>A2GSNN6EH9K2HD</t>
  </si>
  <si>
    <t>Nice Short Ethernet Cables</t>
  </si>
  <si>
    <t>I was looking for short ethernet cables to run from several devices that are stacked, and these were it. They work fine and great price.</t>
  </si>
  <si>
    <t>A2JHKWC90TAFUZ</t>
  </si>
  <si>
    <t>What I always needed</t>
  </si>
  <si>
    <t>Very good, excellent visibility and good  handleaand grip. It has given me the  ability to look at the distance I always wanted.</t>
  </si>
  <si>
    <t>A1OKH9AX5EZ7GI</t>
  </si>
  <si>
    <t>This was what I expected</t>
  </si>
  <si>
    <t>I was looking for headphone with high fidelity, and surprise... I Got it at a reasonable price, Its the best I ever  buy</t>
  </si>
  <si>
    <t>A1YJGE33MHLGTI</t>
  </si>
  <si>
    <t>Great Memory</t>
  </si>
  <si>
    <t>Works Perfectly in my Asus TF300T (64GB).  No format needed, only put the memory in the Tablet and no problems at all.</t>
  </si>
  <si>
    <t>I was a bit annoyed to find that this cable used quarter inch jacks instead of eighth inch, considering that my search asked specifically for eighth inch. Their construction is decent (although the wire is lighter gauge than expected) and I so kept the cable because it was handy for use with my electric guitar and some of my older headphones. The price is definitely right for the quality and usefulness of the cable, so while my purchase was my mistake, it was still serendipitous and useful.</t>
  </si>
  <si>
    <t>AOO41PZSDC7J1</t>
  </si>
  <si>
    <t>I like this headset, sound quality was great!  Note: Cord is long.. No I mean really Long... It has an adapter for the large audio jack They are adjustable for size The ear pads are nice and soft</t>
  </si>
  <si>
    <t>Had high expectations for this cable but perhaps a "DSL phone cable" just exists for $$$. This cable has been the source of consistent and random disconnections from my DSL through out the day, forcing me to manually relog into the system to get my connection back after modem resetting. Weeks later I switch back to a cheap, standard phone cable and everything is back to normal. Will try a different brand and hope for the best, but I'm wondering if it will really do me any good. I like to think so but speedtests sure don't confirm it.  I find it unacceptable that such a cable can't at least MATCH the performance of a standard cable that costs next to nothing. I did expect it to have some increased bandwidth abilities due to cable quality but I suppose this stuff falls in line with the overall cable debates, such as speaker wire etc. Like, why buy monster cable for so much money when something else is a fraction of it's cost but just as good? Or, why use 12 gauge when 16 works just as good under 25 feet?  Chances are if these cables are giving you increased speeds, you probably just had a bad former cable and any new standard phone cable would work just as good(speaking of bad cables, I probably did get a bad belkin dsl cable but whatev, I'm going to try cables to go next). I'll see for myself with my next purchase that I will make because I must admit I can swear I got a decent speed boost, around as much as I expected to get with improved cables. However this may have been time related, during off peak hours. I will toy around with this and report back my final observations, testing standard and "enhanced" DSL cables during off peak hours with speed tests. If there's a real difference it won't be hard to see.</t>
  </si>
  <si>
    <t>I am one of these  people who will just not give up on the VHS. The tapes I have now &amp; have been recording over a lot needed to be replaced. These tape are very good and I am glad to find them.</t>
  </si>
  <si>
    <t>AEZJTA4KDIWY8</t>
  </si>
  <si>
    <t>Good cat-5 cable</t>
  </si>
  <si>
    <t>I bought this to connect the PS3 to my router.  The price is affordable and the quality is good.  What can I say, it does the job.</t>
  </si>
  <si>
    <t>A17ITVJGPMSUML</t>
  </si>
  <si>
    <t>Tripp-Lite Cable is very good.</t>
  </si>
  <si>
    <t>Product worked as advertised but I found that generic cables worked fine when the switch worked which is intermittent. Can not whole-heartedly recommend this product considering the price, especially if you have generic cables on hand.</t>
  </si>
  <si>
    <t>AHYPN1OVHFVA3</t>
  </si>
  <si>
    <t>The very thing you need when you don't have it...</t>
  </si>
  <si>
    <t>Always looking to make that strange connection that only you know will work???? Well, this is your baby. It works like a charm. I received it in a couple of days and was estatic to know that my assumptions were correct. This connector is great!</t>
  </si>
  <si>
    <t>Great labels</t>
  </si>
  <si>
    <t>Brother makes good labelers that works and sticks.  This is a convenient model and is useful in everyday labeling.  Not too expensive and stays on the items you apply.</t>
  </si>
  <si>
    <t>What else? Microsoft.</t>
  </si>
  <si>
    <t>I love the ergonomic keyboards, have been using them for years. But this replacement for my older one forced me to rebuild the old keyboard. This is smaller, kyes closer together, and out of the box, keys stuck a bit. I cleaned that up with a pocket knife (plastic scrapings) but still, it's difficult to jump from board to board like I do and always have to adjust to different sizes. I suspect the smaller board makes more money for Microsoft but it's not making more for me . . . I make a living using my keyboard. I'm taking much better care of my older boards now.  :-)</t>
  </si>
  <si>
    <t>It fits and works well.</t>
  </si>
  <si>
    <t>It fits and works well, it's the original Brother m tape 1/2". No problems, works just fine, you'll like it.</t>
  </si>
  <si>
    <t>A18ZSZYGLB4Z39</t>
  </si>
  <si>
    <t>Patching an Intel gigabit server card to a gigabit switch, works perfectly. The snagless release design is much better than the snagless boots on most patch cables.</t>
  </si>
  <si>
    <t>A2G5QUJC4BAXWN</t>
  </si>
  <si>
    <t>We were looking to discard our movie cases and have a cleaner house (because the kids kept throwing the cases off the shelf all over the living room!) Great price, great case and I think I'm going to order another one for overflow and new movies that we get!! Might get one for the car too since they are so cheap in cost!</t>
  </si>
  <si>
    <t>A20UU20K7M9ZPF</t>
  </si>
  <si>
    <t>Nook Simple Touch has WiFi Connection Problems</t>
  </si>
  <si>
    <t>I bought this Nook Simple Touch on Amazon.com, but when I received it, the WiFi would not connect. I tried my home network as well as several WiFi hot spots around town. Barnes &amp; Noble Customer Service was NO HELP, telling me that, since I did not purchase the Nook Simple Touch from B&amp;N, they could not help me, and suggesting that I needed to return it to the seller. I did return it, thinking it was damaged somehow, and the seller graciously gave me a full refund with no argument (kudos to him and Amazon!).  Later, I bought one from B&amp;N, and it had the same problem. Again, B&amp;N Customer Service was NO HELP, but did send a replacement. The replacement has the SAME PROBLEM and will NOT CONNECT to WiFi. Now, I'm arguing with B&amp;N for a full refund.  Most of the reviews are glowing. But what they don't say is that B&amp;N has this WiFi connectivity problem very commonly with the Nook Simple Touch. Even the B&amp;N Forum has many references to the problem.  I'm not saying that you should not buy one of these Nook Simple Touches, and maybe you will not have the same problem. Just beware.  CAVEAT EMPTOR!</t>
  </si>
  <si>
    <t>A2OTSPWEFJURH8</t>
  </si>
  <si>
    <t>A Simple Product that Didn't work Right</t>
  </si>
  <si>
    <t>I bought this cable to connect my netbook to my bedroom tv.  The cable itself is thick and appears to be made of quality materials, however it doesn't work when solidly connected to both components.  The screen color goes purplish-pink, unless I play with one side and keep it held in that position.  This cable was also tested with my Desktop Monitor and PC, and I found the same issue.  No, it's not my equipment, it's this cable.  I'm using this cable right now with tape, while a wait for another cable.  Very annoying that a simple VGA cable doesn't work properly.  Not recommended.</t>
  </si>
  <si>
    <t>A1WV0XTJROAYGK</t>
  </si>
  <si>
    <t>Good Handheld CB, not a Galaxy, but will work</t>
  </si>
  <si>
    <t>I've had CB's since the late 1970's...Cobras, Unidens, and most others.  Midland does, and always has made a good product. This is no different. The handhelds are great if you are in an RV campsite looking for others, or on the road, searching for traffic info.  Face it, the 1970's are gone - and even then, power jacked skip talkers ruined a lot of 'otherwise friendly' local chats. In the area I'm working near Canada, I get really tired of 2000-watt skip talking power hounds out of Orlando Florida blasting so hard to talk to someone in LA, that you can't hear your neighbor a mile away. Face it, we aren't buying bad radios, we are being stomped on by illegal users like these guys.  Don't think badly of the Midland 75HH. It is a good little 4-watt radio. It's output with a 'Lil Wil' magnet mount antenna is comparable to a Cobra 29LTD with a suitable tuned antenna. Get your SWR 1.1:1 or so on 20, get 1 and 40 as close as you can, and you should have no problems reaching out a few miles. On a good day, you can get 3-5 miles...and that's all they are really designed for.  Don't forget, the more sunspots, the further you can reach...and sunspots are starting to pick up now...  Good radio...I gave it 4-stars, because they've never offered this handheld with a mated external magnet-mount antenna...maybe I expect too much...(but you can get almost the same thing in a dash mount, and add an antenna, for the same price).</t>
  </si>
  <si>
    <t>A14SL15C8PYUVS</t>
  </si>
  <si>
    <t>Reliable switch</t>
  </si>
  <si>
    <t>Everyone who would like to take clear photos needs some sort or remote. This one is a good starting point before you upgrade to the RF model.</t>
  </si>
  <si>
    <t>A2Z3IXZ17E88J4</t>
  </si>
  <si>
    <t>A hell of a deal</t>
  </si>
  <si>
    <t>From Amazon Vine's description, I had no idea that this was the first of a trilogy featuring ex-cop and now PI, Jack Nightingale.  Or that it had actually been published in the UK a couple of years ago, or that the second and final novels were also out in the UK (but not available through Amazon in the US).  But no matter, Nightfall was exactly as advertised  - the story of how Jack discovers that his father had sold his unborn son's soul to a devil who would come and collect on his 33rd birthday.  Naturally,  Jack is not happy about this and does his best to stop this from happening as (almost) all his friends and family are dropping like flies all around him in the days leading up to his 33rd.  The writing was fine, and the pacing good.  There were fewer plot twists than expected and in truth this was more like a police or detective procedural than a heavy-duty occult fantasy.  Still, I enjoyed it.  One could read it and not feel trapped into following up with the rest of the series (when they become available in the US), as there is pretty good closure at the end.  On the other hand, there were clearly plot threads left untied at the end and I was not surprised to find that there were more books in the series.  Jack was just a bit too clichd to draw me completely in. Chain smoker (Marlboros of course), heavy drinker and with a slightly ambiguous past as a cop.  His girl Friday (or Jenny in this case) was something of an enigma.  Smart, young wealthy, but no other personality.  No sexual tension between Jack and her, in fact except for some of the descriptions of the suicides/murders, the entire novel was pretty much PG rated.  No sex, no gore, no real horror. Actually, neither Jack nor Jenny seemed to have any sort of libido at all.  p.s.  I originally gave this 3 stars.  And then I read the rest of the series.  Wow!  Everything I said above was true, but Jack sort of grows on you.  A lot.  So does Jenny and all the characters, and the series.  All The rest of the series are 4 and 5 star novels.  I wish I could start all over again.  JMT</t>
  </si>
  <si>
    <t>The product is super inexpensive but it works well!! I bought it so my sister and I could listen to the same songs on our long rides. Don't hesitate to purchase it because of the price.</t>
  </si>
  <si>
    <t>All plastic, Junk</t>
  </si>
  <si>
    <t>I loved the concept of this winder.  Unfortunately, the winding handle is so flimsy it broke after just three or four uses.  Back to my old cord winder.</t>
  </si>
  <si>
    <t>A4ZGPH50QWA1F</t>
  </si>
  <si>
    <t>Works great.  Make sure you have the correct size - there are at least 2 different size tapes (M &amp; TZ) and they are not interchangeable.</t>
  </si>
  <si>
    <t>Classic item</t>
  </si>
  <si>
    <t>I admit I still use a VCR, &amp; probably will forever, just seems to work better for me.  These are hard to find these days, so glad you can get here &amp; the price is good. It's a quality item as I use these over &amp; over &amp; they never give me problems.</t>
  </si>
  <si>
    <t>A2ZHHX83DT6Q88</t>
  </si>
  <si>
    <t>The do what they say</t>
  </si>
  <si>
    <t>I got this for use with iPad 2 in a&amp;nbsp;&lt;a data-hook="product-link-linked" class="a-link-normal" href="/Griffin-Survivor-Extreme-duty-case-for-iPad-2-BLACK-GB02480/dp/B004SPVZKW/ref=cm_cr_arp_d_rvw_txt?ie=UTF8"&gt;Griffin Survivor, Extreme-duty case for iPad 2, BLACK, GB02480&lt;/a&gt;&amp;nbsp;and the male end fits and all works great. The volume output didn't see to be affected enough to care (being split now).</t>
  </si>
  <si>
    <t>A3INIL5S7HNKB5</t>
  </si>
  <si>
    <t>They work fine, keep the Jawbone firmly in the right place, and are almost comfortable. There are 6 in the package: 3 sizes each for left and right ear. I was surprised that the one that worked for me is the large one (no, i don't have gigantic ears!) :0) so try them all on until you find one that works.  With the Jawbone, put the small plain rubber ring on first, then the eargel goes over the ring.</t>
  </si>
  <si>
    <t>A1M6DES3E3CLW2</t>
  </si>
  <si>
    <t>Well worth the money would buy again and suggest item built as good as the ones in the stores for double the money</t>
  </si>
  <si>
    <t>A1J95TTG4AYBU8</t>
  </si>
  <si>
    <t>Brings new life to the PS2 on your HDTV!</t>
  </si>
  <si>
    <t>I tried my old fatty ps2 with composite on my 46" Samsung lcd and it looked terrible. So blurry and pretty much unplayable. Burnout 3 takedown was really atrocious especially with all the speed. I ordered this component a/v cable and I am shocked on how it looks so amazing now. Burnout 3 takedown which was unplayable with composite... now it looks amazing with component. Bright, crisp images even with super speed of the game. Burnout 3 does 480p and does 16:9 so it looked really nice. Tekken 5 is another great looking game on hdtv that does 480p and 16:9. Tried 6 games and I was very impressed with picture quality. I may just buy some old cheap ps2 games now. I am using large 46" lcd so I would think the ps2 with component would look even more crisper on a smaller 32-40" hdtv screen. Now I can chuck out my tube TV and composite a/v cable. Some people say that it doesn't work with y/pb/pr?! Hmmm... Well, this does work with Y/Pb/Pr on my Samsung lcd.  Everybody with a ps2 should definitely use component a/v cable with their HDTV.... Huge difference compared to composite a/v cable.</t>
  </si>
  <si>
    <t>AM2MKOXI7FPNM</t>
  </si>
  <si>
    <t>Thought I should write a 'blank' review! (I kill me).  This was easily installed and well made. No worries now about getting playdoh in the cat5 ports.</t>
  </si>
  <si>
    <t>Caselogic RBNW-224 224  Capacity Rip and Burn Nylon Wallet</t>
  </si>
  <si>
    <t>The way I use them with indexed DVD's this wallet works just fine.  I do not like that there is no way to label the spine other than hanging a tag on the strap.</t>
  </si>
  <si>
    <t>A3US6SFKMYNAHV</t>
  </si>
  <si>
    <t>Great item. Great value</t>
  </si>
  <si>
    <t>great Light weight Binocular, sturdy and durable. Very easy to use, great for indoor and outdoor activities. I was amazed at how good these worked in the back row of a concert at night. For the money you cant beat it</t>
  </si>
  <si>
    <t>A2K6XUID7G7PYW</t>
  </si>
  <si>
    <t>Just what I paid for... excelent to work with, and long exposures never went that easy before this little rascal, I recommend it...</t>
  </si>
  <si>
    <t>A2X6CTUCGR89UU</t>
  </si>
  <si>
    <t>Proven great quality</t>
  </si>
  <si>
    <t>We've had these headphones for about 8 years until the kids finally finished them off when trying them.  These headphones are great for using in gym. They designed in the way that the pressure is distributed between your ears and your scull so that they are fixed firmly when you're jogging.  The sound quality is simply amazing for their price. The design looks sort of dated but that's because they've been produced without change for more then 25 years now.  I've bought the same model now to replace the broken once.  Highly recommend.</t>
  </si>
  <si>
    <t>A2VDSAT5FXAPVI</t>
  </si>
  <si>
    <t>If all life was this easy . . .</t>
  </si>
  <si>
    <t>This was so easy to set up that it was comical. I think just about anyone could understand the directions in the small installation guide. 1. Unpack the box. (OK, I was able to do that without instruction.) 2. Prepare to install the switch. (I did a few moments of meditation and was ready.) 3. Install the switch and connect the other devices.  That was it. Everything worked! Besides that, the unit is very well constructed and compact. Now, if it will just last. I wonder if some who had failures put it somewhere that prevented it from cooling. They warn about that in the "manual."  Here's how I'm using it. We recently bought a BluRay player that had Netflix streaming. This is a big house and I had to move the wireless cable router closer to the room where the player is in order to receive the wireless signal. When I did that, it caused two concerns. First, my older desktop Mac didn't have wireless so I went for a bridge. (Cisco/Linksys) The bridge is much more powerful sending/receiving than a wireless USB adapter. FAR MORE! Also, more expensive, but worth it. The desktop had been connected to the wireless router via ethernet in the same room.  The second concern was that the laptop Mac was in a corner location where it was very much blocked by several walls and it wasn't picking up a strong signal from the router on the far side of the house. I didn't want to use a repeater/extender because I understand that they cut the bandwidth, so I bought this switch. I plugged the bridge into one of the ethernet ports, the desktop into another and the laptop into a third. When I connected the power, everything worked with no further ado.  If all of life was this easy, I wouldn't have anything to complain about. It's so easy that even a caveman could do . . . Uh Oh! Sorry cavemen.</t>
  </si>
  <si>
    <t>What sold me on this adapter is the head is spring loaded to stay in contact with the Cassette Player heads. The sound quality has been great.  Unfortunately, the gears made a bit of noise from day one, and after a couple of weeks, the squeaking was audible over road noise. I borrowed some of my Father-in-Law's heavy duty silicone spray to try to lube the gears.  Don't make the same mistake I made. There seems to be a solvent in his can of lube; the label on the adapter got smeared, etc, and the gears almost got glued together. I worked at it a little bit and freed everything up. Now, I can just barely hear the gear noise when I'm stopped and the engine is off.  Next time, I'll get a spray can of pure silicone so I won't have the problem with dissolving plastic.  I would have given this 5 stars except the noise started soon after I started using it.  Additionally, I'm using it with no problems in a 2006 Toyota Highlander Hybrid.</t>
  </si>
  <si>
    <t>A2VZ606E2GMT3T</t>
  </si>
  <si>
    <t>Good not great</t>
  </si>
  <si>
    <t>I bought this with unrealistic expectations, hoping it would be "almost as good as" the more expensive 24-70mm f/2.8.  It's really not.  I've found this to be an excellent lens in bright light only.  In low light (I photograph a lot of musicians performing in theaters or clubs), it's only especially good at 24mm and f/2.8.  The more you zoom, the less sharp the pictures are.  Not a bad lens, but not a great one either.</t>
  </si>
  <si>
    <t>A2VIZTW4DMVVWK</t>
  </si>
  <si>
    <t>The best of the best, old school</t>
  </si>
  <si>
    <t>First off, my initial impression of this headphone was astonishment. The build quality all the way down to the solid way the headphone clicks into place when you extend each side was superb. Also, the fit was very good, i am 5'11 with a muscular build, and they cover my ears fine. When i put them on, i immediately noticed how quiet everything was, even with music playing low volume, i couldn't even hear myself typing this review on my very loud razer blackwidow keyboard that clicks every time you strike a key.  The V6 is an older design (more than 15 years old), and it shows. Persoanlly though, i like the design and the look. It's very different from the all-plastic designs common to other inexpensive Sony headphones. The headband is wrapped in pleather, with minimal padding. Length-adjustable metal strips attach the earpieces to the headband. The driver housings are of black metal, a plus. The cups are covered in crinkled pleather. The coiled cord is one meter long at rest, but extends to three, and attaches to the left earpiece. The plug is a mini; the 1/8" adapter (included) screws on, to prevent accidental extraction. Both plug and adapter are nickel plated, rather than gold like the more expensive MDR 7506 (basically the same headphone with different stickers, gold plating on the jack, and an extended warranty), which is the only visible sign of the V6's relatively low price bracket. The V6 folds, in the manner of some of Sony's other headphones; that is, the ear pieces swing up under the band, to form a more compact package. After this treatment the V6 fits into the black pleather bag it comes with.  Since the range is so large (5hz-30khz) you can hear everything, including the distortion of not well leveled sound. But that's whey these were made for the studio, and not really for personal listening. i am really glad that whenever i download songs, i make sure they are 192kbps or above. You can really hear any subtle nuances of instruments in the backround which is really an added plus. So if you get these headphones, make sure your music files are up to par.  I cannot believe that that these headphones are under 100, and even further disbelief that i did not buy these earlier, they are one of the best headphones i have ever put on. Forget beats, go oldschool and get these studio monitors.  Okay, these arnt all perfect, by now, my ears are getting a bit warm (lack of ventilation) but i guess that comes with any over ear headphones. Also, with thourough research, i found that the padding flakes off (the leather isn't real) BUT they can be replaced for under 20 bucks. Another padding that fits is the padding of Beyer DT-250 headphones which some say are a bit more comfortable, but i like these fine. These V6's last a very very long time, and is a great investment. I highly suggest it, you won't regret it.  Also, a friend told me to let these play for a couple hours on high volume to "break them in". She also has these but for me, they play fine righto out of the box.</t>
  </si>
  <si>
    <t>A1U7BHSFWLE0OQ</t>
  </si>
  <si>
    <t>I needed to run cable from router to a downstairs video setup and this works great.  Faster and more reliable than wireless.</t>
  </si>
  <si>
    <t>A230S6M9L25BZ0</t>
  </si>
  <si>
    <t>lens cap keeper</t>
  </si>
  <si>
    <t>I have had mine for couple of months, and works great.  Using it with a nikon 55mm and 200mm lens.  I have hooked it to the camera so when I change lens I can just put it on the other lens.</t>
  </si>
  <si>
    <t>A1EGF350E82DOU</t>
  </si>
  <si>
    <t>Perfect WALKMAN!!!</t>
  </si>
  <si>
    <t>This device is quite pleasing. The tape did not slow down until the batteries were almost dead.  Ripping MP3's were quite easy with stereo separation well maintained.  Battery life is quite long, maybe ten hours or more for cassette playing.  Locking switch protects from accidently turning on and losing your batteries, quite a nice feature in an inexpensive device.  Radio reception was quite good, and the station presets hold even after the batteries are removed.  Perfect WALKMAN!</t>
  </si>
  <si>
    <t>A9WT5XC6DOUK3</t>
  </si>
  <si>
    <t>! Foot is rely really really not a lot! seems to work well. I have it attached to my router from my modem and its so short it doesn't allow the 2 to sit side by side - it tips over the lighter modem.......</t>
  </si>
  <si>
    <t>A1RC4GDBMTBNDP</t>
  </si>
  <si>
    <t>Buying another one</t>
  </si>
  <si>
    <t>After 3 years of heavy use, mine gave out. BUT I am ordering another one. I love the sound that comes out of this. It's not going to set off car alarms, but that's not what it's for. It complements the speakers in my car perfectly and using the crossover built into my deck, I was able to tune it perfectly. I mounted it in my trunk using a large piece of wood covered with trunk liner. This way I can take the whole thing out if I need more space. But it takes up so little room that I never had to remove it from my little civic.  Highly recommended to anyone that wants to add more bottom end to their system.</t>
  </si>
  <si>
    <t>A2RNZPP4GAZA6K</t>
  </si>
  <si>
    <t>Build like a tank</t>
  </si>
  <si>
    <t>This lens is beyond SOLID! I can vouch for it because i was (stupidly) carrying it in my pocket to interchange it with a wide lens, and it fell out of my pocket and down 2 stone steps... I was devestated! Not ONLY did the lens escape WITHOUT damage, but it CHIPPED a piece of the stone STEP! Hows that for a "rock" solid lens!!  Needless to say, the optics are superior...vibrant colors and immediate focus... you can feel the torque in the focus as the lens is so heavy, but you get used to it...the only drawback is no vibration control for still subjects... this lens would be perfect for sports though!</t>
  </si>
  <si>
    <t>APE70JCKHXQC3</t>
  </si>
  <si>
    <t>This filter is not coated, and the reflections are awful.  It wasn't worth returning it, so I use it as a lens cap and take it off to shoot pictures.  I got a Hoya coated filter and it was well worth the extra money.</t>
  </si>
  <si>
    <t>ACYJ8CBX52FTG</t>
  </si>
  <si>
    <t>The Truth about these Headphones...</t>
  </si>
  <si>
    <t>I'm a drummer and have been involved with music - in some form or fashion - for more than 40 years. One of my current gigs involves playing a drumset enclosed within a sound booth. Isolation headphones are an absolute necessity in this setting. My old headphones were well worn and I did do a good bit of research for a replacement pair. Most "pro" studio headphones are $150+ and I didn't want to drop that much for them. When I saw the Koss QZ-99's, read the reviews (most of which were good), and saw the price (forty bucks even - shipped - on Ebay)- I decided to give them a try. Well, they are rather suitable for my purposes - they do a fair job cutting the background noise - are decently constructed with metal supports rather than the soon-broken plastic used on most of today's headphones - and will probably hold up well. They fit snuggly - perhaps just a bit too snuggly - but, again, that is desirable for my purposes. I don't want them flying off while I'm playing. So - they do fill a need for me - and relatively inexpensively compared to most other options.  Now for the bad news - the sound quality from these headphones is mediocre at best and they can be uncomfortable to wear. Bass response is very poor - and if you try to accentuate the bass, you'll get an annoying rattle in both earpieces. Since the sound elements can't keep up, I really don't believe they would hold up long with boosted-bass settings. The treble also seems just a bit clipped... I'd characterize the sound as slightly "muddy" in general. These are by no means "audiophile" quality headphones - I've had inexpensive headphones from discount stores that could easily match - and, in some cases, exceed - the sound quality of the Koss QZ-99's. Almost all but the smallest heads out there will probably find them too tight (and a bit too heavy) for prolonged wearing without discomfort. As the Amazon description states - these might be "ideal for use with racing scanners and metal detectors" - but they are by no means for the casual and comfortable listening of music.  One thing that seriously disturbs me reading some of the other reviews here is how often these are promoted for use when using power tools and equipment. By no means should you be listening to music - or other audio sources - while operating chainsaws, mowers, power saws, etc. Doing such is simply beyond stupid and can be quite dangerous to you - and to those around you. Certainly you should make every effort to protect your hearing with passive (non-speaker) headphones or earplugs when exposed to loud equipment - but you certainly don't need your attention distracted by music.  So - I'm relatively satisfied with these for my intended purposes (studio isolation) and they would likely be a tolerable match for metal detectors and even for scanners on race day. However - if you buy them solely to listen to music and expect to have a pleasant and comfortable experience - you're very likely to be very, very disappointed..... and if you plan to use them while operating potentially-dangerous power equipment - you are a complete moron....</t>
  </si>
  <si>
    <t>A3JRW716H3AX14</t>
  </si>
  <si>
    <t>Worth the extra money</t>
  </si>
  <si>
    <t>We bought this cleaner to replace the cheap one (that failed to work) we purchased at our local box store. Our initial reaction is that this one is much better. It certainly cleaned our DVD player in short order and the interface is easier to follow and implement. Worth the extra money.</t>
  </si>
  <si>
    <t>Maxell  Provides Quality.</t>
  </si>
  <si>
    <t>To be honest, I purchased this to bring my Amazon order up to a "free shipping" amount, but know I can always depend on Maxell quality of product and always have a need for more media to record my music.  The individual cases also eliminate the need for purchasing separate jewel boxes.</t>
  </si>
  <si>
    <t>A1OPKNO7IXWV27</t>
  </si>
  <si>
    <t>Headset for multiple uses</t>
  </si>
  <si>
    <t>This is a decent quality headset and sound quality from the ear piece is standard Plantronics quality (i.e. very good). The 2.5mm jack means it won't fit on some mobile phones (this is smaller than a standard headphone jack), but for my Blackberry it's great (both 8820 and Pearl). As a bonus, I also use it with my XBOX 360 controllers (both with the attached messenger keyboard and without) for online gaming. Some people have observed that I sound a little distant with this headset while plugged into the wireless XBOX controller, but repositioning the mic to be as close to my mouth as possible fixes it.  There is an adjustable mic sensitivity switch on the plug, but this doesn't seem to make any difference to people at the far end of the conversation.  It's held up quite well over the past few years, being stuffed in bags and traveling around. It's not as cool as the wireless headsets (bluetooth etc) but it doesn't take batteries, doesn't have to be recharged and isn't subject to interference. I'll buy it again if/when this one finally dies.</t>
  </si>
  <si>
    <t>ALD1CRUBY1365</t>
  </si>
  <si>
    <t>Packaging Better Than In the Product Imaging Shown</t>
  </si>
  <si>
    <t>What a pleasant surprise! The image on the product page is the way I've gotten these jewel cases either in this or the 25-count size in the past--thin cardboard around both ends and 2 of the other four sides, with shrink wrap finshing it off. I always had to allow for about 5% breakage in transit when I mail-ordered them here. So I open this package and I see that these have been packed in a great 1/8"-thick corrugated tray, with shrink wrap around that. From appearances, this does several times as good a job of protecting the cases as the other packaging did. Not to mention being a better storage container. I don't know if they also come to regular retail stores this way, but I had been ready in advance to write 2 or 3 of these off--now they'll all be usable. Maybe Amazon should revise the product page imagery.</t>
  </si>
  <si>
    <t>A2Z23GXBMRDAX3</t>
  </si>
  <si>
    <t>TRIPP LITE PS4816 16 OUTLET POWER STRIP</t>
  </si>
  <si>
    <t>Overall sturdy, well built, and superbly designed  power strip.  The plastic safety cover over the on off switch was made of stiff thin plastic and was broken when received.  That part could have been made better using a more pliable or flexible rubber or plastic and achieved the same goal.</t>
  </si>
  <si>
    <t>A139ROADGMDP74</t>
  </si>
  <si>
    <t>Good Stuff, Cheap</t>
  </si>
  <si>
    <t>What's to say?  Tiffen produces good quality stuff for every product line - at reasonable prices.  Unless you're in the market for ultra-elegant filters, click on through to Tiffen.</t>
  </si>
  <si>
    <t>A12SSZIN555FTL</t>
  </si>
  <si>
    <t>J3s are very good, be aware...</t>
  </si>
  <si>
    <t>The&amp;nbsp;&lt;a data-hook="product-link-linked" class="a-link-normal" href="/JBuds-J3-Micro-Atomic-In-Ear-Earphones-with-Travel-Case-Jet-Black-Amazon-Frustration-Free-Packaging/dp/B002RWJD7A/ref=cm_cr_arp_d_rvw_txt?ie=UTF8"&gt;JBuds J3 Micro Atomic In-Ear Earphones with Travel Case (Jet Black) [Amazon Frustration-Free Packaging&lt;/a&gt;] do have an incredible sound most of the time. I mean by that they do need to be just right in the ear. Sometimes I have great sound and other times I don't and difference nearly every time I can attribute to being in different slightly in the ear. A good seal is a must or you will have weak sound in the entire spectrum.  When the seal is good you can have deep, solid &amp; forceful bass, clear mids and very clean &amp; crisp highs.  I use it on my&amp;nbsp;&lt;a data-hook="product-link-linked" class="a-link-normal" href="/SanDisk-Sansa-Clip-4-GB-MP3-Player-Black/dp/B002MAPT7U/ref=cm_cr_arp_d_rvw_txt?ie=UTF8"&gt;SanDisk Sansa Clip+ 4 GB MP3 Player (Black)&lt;/a&gt;&amp;nbsp;and it comes with a very sturdy, fantastic case.  The earbuds themselves are constructed well and solid, being made of metal, they also are magnetic.</t>
  </si>
  <si>
    <t>A9DC2VSSE1HT0</t>
  </si>
  <si>
    <t>rayray</t>
  </si>
  <si>
    <t>Love these, Light weight, excellant high, mid and low ouput. good frequency response. No fatigue. Never realized quality of the Sony MDR-V6 until you buy them. Oh! these are refurbished a steal!! Look new, sound super!! Happy, Happy customer</t>
  </si>
  <si>
    <t>AW7UVSXPT6TOU</t>
  </si>
  <si>
    <t>What can you say about a mouse? It either works or it doesn't. This does. It's very responsive and pushing the left side is the same as hitting the back arrow. Kinda cool.</t>
  </si>
  <si>
    <t>A1TX6FWFGA1QVO</t>
  </si>
  <si>
    <t>Used this for all of about 5 minutes.  Couldn't connect at all.  Gave one star only because I couldn't give 0.</t>
  </si>
  <si>
    <t>A1RAUVCWYHTQI4</t>
  </si>
  <si>
    <t>Decent Thriller with an Interesting Perspective</t>
  </si>
  <si>
    <t>Human trafficking has gotten enough exposure in the last ten years that its worst excesses no longer have the power to shock and distress as they should. Which perhaps also helps to explain why it periodically pops up as the basis for fiction and film, as in this rapid-fire thriller. The twist this book provides is one of perspective -- instead of seeing human smuggling through the eyes of a sympathetic Western law enforcement hero seeking a young Westerner who has disappeared in some exotic locale, we see it through the eyes of a Chinese policeman trying to find his daughter in England. The classic fish-out-of-water device is given fresh life here, simply because we're not used to seeing the West as a foreign land filled with strange signs and cultural cues. But non-English-speaking Chinese cop Ma Jian is almost completely adrift in and around Leeds as he struggles to find a Mandarin speaker to help him.  The hunt for his missing daughter takes place over five action-packed days, pitting him against a cardboard crew of "snakeheads" (human traffickers) who bring Chinese into England illegally, and keep them trapped in a life of indentured servitude/slavery. A secondary storyline follows one of these smuggled-in workers as his naive faith in his new life slowly unravels as he in separated from his wife and set to manual labor. He happens to speak some English, which sets him apart from the other Fujian laborers he's placed with, and through a series of misadventures, ends up as the cop's hostage/sidekick. They make a very fun odd couple as they race around the countryside trying to locate the snakeheads. Lewis does a great job presenting their Chinese point-of-view, which has to feel authentic for the book to work. Unfortunately, he also employs an awkward framework that switches between three different narrative viewpoints and several different timelines, making for some confusing reading at times. Other flaws include the villains, who have virtually no depth to them at all, and a plot twist toward the end that pretty much every reader will see coming a mile away.  Still, if you like thrillers, this is a pretty solid one that comes from an interesting perspective. The corrupt Chinese cop makes for an interesting anti-hero, as he is forced to confront his shallowness and culpability in his daughter's peril. And the sidekick is a wonderfully panicky teenager whose confusion over whom to trust is both tragic and comic. The pacing is great, with nonstop momentum and plenty of action interspersed. Probably destined to become a C-grade film starring someone like Jet Li.</t>
  </si>
  <si>
    <t>A1O1GCTBDKU93F</t>
  </si>
  <si>
    <t>Thing of beauty</t>
  </si>
  <si>
    <t>For the serious amateur, this is an excellent lens to start off your collection of well-known "L" series lenses. The image qualities are stunning as long as it gets enough light. The lens is much lighter in weight compared to its other 70-200mm counterparts (f/2.8 and/or IS) and a breeze to carry around. If available, either rent/try out the other versions of this lens at a local rental store before you buy so you don't end up with a "shoulda/woulda" moments.</t>
  </si>
  <si>
    <t>AIOKNEIRP3VL</t>
  </si>
  <si>
    <t>Must Have!</t>
  </si>
  <si>
    <t>Works perfectly, Use it all the time.  Every person should have one.  Its a great tool to have in your bag.  Probably used it over 1000 times already. A+</t>
  </si>
  <si>
    <t>Simply amazing is all i can say about these headphones. I think they are the best headphones for 100 or less. I have tried senns, sonys, skullcandys and numerous other brands and none sound as good as the porta pro's. the headphones really sound great, excellent actually. it is hard to beat these headphones, throw in the lifetime no questions ask warranty and it really is a no brainer. the only flaw i see is that it can at times pull your hair when taking them on/off.</t>
  </si>
  <si>
    <t>A cheap filter that protects your lens and not a whole lot more. The glares are more prominent than with most multi-coated filters. If you can afford it, go for a multi-coated filter for your lens. Hoya/B+W are worth the extra money paid. When you're willing to pay hundreds for your lenses, why not add a fraction of the price to get a quality filter? I own a couple of these filters for emergencies but mostly packed away in boxes.</t>
  </si>
  <si>
    <t>A17X7GQ4H9FJUT</t>
  </si>
  <si>
    <t>This Belkin USB extension works perfectly with my MacPro and Apple Mouse. The connections are clean and tight, the connectors gold-plated, and the cable sturdy yet flexible. 5 stars.</t>
  </si>
  <si>
    <t>A1RCKRU9TJ43PG</t>
  </si>
  <si>
    <t>I've used various USB cables and they are all the same quality, especially for printing. The transfer on most is at least forty times faster than you'll ever need it to be for that purpose. Just grab the cheapest one that matches your setup.  That said, Belkin's great. Their lifetime warranty's kind of useless unless you're just really careless with cable placement, but it's nice to have. The tip is easy to grip, but I don't really see the point of the design. Plenty of length for your average office setup.  One thing to note is that the color's not black... it's a dark grey, which is noticeably lighter than all black cables. Not a big deal, and it looks better than the off-white one that came with my printer, but I would've preferred black. It's a cable. Just get it.</t>
  </si>
  <si>
    <t>AFZYJ31GTZAGP</t>
  </si>
  <si>
    <t>Great walking around lens</t>
  </si>
  <si>
    <t>&lt;a data-hook="product-link-linked" class="a-link-normal" href="/Nikon-28mm-f-2-8D-AF-Nikkor-Lens-for-Nikon-Digital-SLR-Cameras/dp/B00005LE71/ref=cm_cr_arp_d_rvw_txt?ie=UTF8"&gt;Nikon 28mm f/2.8D AF Nikkor Lens for Nikon Digital SLR Cameras&lt;/a&gt;  I received this lens approximately three weeks ago and I've been using it heavily ever since.  The quality of the images, including color, is outstanding and the lens is very light which makes it an easy 'walking' lens.  I am especially impressed with the night photos I've taken at F2.8.  They're very sharp and the color is very good.  This is a great lens for the price - highly recommended.</t>
  </si>
  <si>
    <t>A13RSZA81JT1LB</t>
  </si>
  <si>
    <t>great product by Belkin, everything that you need is n here. the only thing that I dnt like is the soldering Iron, but overall is outstanding.</t>
  </si>
  <si>
    <t>A2546ALOHM2JBJ</t>
  </si>
  <si>
    <t>Excellent headphones for the price. The sound is crisp and clear. I can hear the complex subtleties is many songs that were lost with my old headphones. These fit a little snug so if you have a BIG head, you will want a different style.</t>
  </si>
  <si>
    <t>A4D1G3X9II0OE</t>
  </si>
  <si>
    <t>Fits the purpose</t>
  </si>
  <si>
    <t>I use this with a Garmin C340 and everything fits. Handy carrying case which makes unit more mobile. Glad I bought it.</t>
  </si>
  <si>
    <t>Endearingly clunky</t>
  </si>
  <si>
    <t>Notice this unit was introduced two and a half years ago and still going strong which indicates to me people really like it and it holds up well.  I've had mine about six months.  It's got everything a radio should have and nothing it doesn't need, except maybe the digital clock.  The knob on the right top is volume.  The rest of the controls are push buttons on the top that include five presets for each of three bands.  The buttons are under a protective rubber cover so no need to worry about humidity or splashes.  It has an 18" antenna with a little suction cup at the end so you can hook it on a mirror.  And it has a loop of twine on the back for carrying it around or for hanging it on a coat hook or something similar.  I find its clunkiness sort of endearing.  The sound quality is all you could ask for, and the reception is excellent.  So for what it is, it's probably as good as it gets.</t>
  </si>
  <si>
    <t>A3BO0963KFJWA0</t>
  </si>
  <si>
    <t>No more mouse</t>
  </si>
  <si>
    <t>So much faster and more comfortable than a mouse. Saves space and better for your wrist!</t>
  </si>
  <si>
    <t>The best EF lens I own, by far</t>
  </si>
  <si>
    <t>Previously, I relied on Canon's EF 28-135mm f/3.5-5.6 IS lens for modest telephoto images. There is *no comparison* between the images that the 135mm lens produces and that zoom. The difference is not merely that the fixed lens is a lot faster (in practice, I rarely go wider than f2.8 anyway; the depth of field becomes too narrow for my taste). Rather, the pictures are sharper, colors are brighter, and people seem to have a strong preference for the bokeh in pictures taken with this lens. More than once, I've been asked "How do you blur the background like that?"  You might expect that a fast lens is particularly useful indoors in natural light, and it does produce great results in such conditions, but I've also taken wonderful photos with this lens of children playing outdoors.  No image stabilization, but I've never missed it. I've had mixed results with other Canon lenses but this is by far the best of the lot, I've no criticism of it at all.</t>
  </si>
  <si>
    <t>A3TPGWMAEQVO4T</t>
  </si>
  <si>
    <t>Universal Remote Control MX-500</t>
  </si>
  <si>
    <t>excellent remote for the price.  i used to have a pronto ts1000 but found that we were using the original remotes most of the time.  the lcd was cool, but not being able to use it without looking at it was a pain.  the mx-500 has both so it's easy to change channels or volume by feel.  i did find that manually programming it in learning mode was a lot better than using the codes.  which is probably the way to go anyway since you can design the remote exactly how you want it.  joystick can take a little getting used to.  it's pretty small so when you press the middle button you can accidentally roll it to the side.  it'll save you a lot of batteries and also, i think it has more power than your normal remote.  it's also easy to use program and use.  if you have a lot of money, i guess there are better remotes, but for under $100 i think this is the best.  under $70 at amazon.</t>
  </si>
  <si>
    <t>A28CDSNTBPYSCJ</t>
  </si>
  <si>
    <t>Bought for Jawbone Bluetooth Headset</t>
  </si>
  <si>
    <t>I bought these to use in place of the earpieces that were included with the Jawbone. With these I am able to remove the bow that goes over the ear and just wear it in my ear. The Jawbone does not fall out of my ear, and I  walk all over work without risk of losing it.</t>
  </si>
  <si>
    <t>...does the job..mainly for voice.</t>
  </si>
  <si>
    <t>For $10 ..what a deal. I write songs and play guitar and it's handy to record the music (at the moment). Sound  quality as expected is mediochre. I did  record a financial message from my speaker phone (Panasonic) handset. Very good. This alone justifies this recorder. I will have to record from this to a digital hand recorder to check out the quality. Digital is not everything...but almost. lol</t>
  </si>
  <si>
    <t>Best cans I have ever owned or heard</t>
  </si>
  <si>
    <t>The whole purpose of any quality audio reproduction system is to accurately reproduce sound - speakers or headphones should sound like music, not like hardware. They should not color the sound, or over / under emphasize or de-emphasize any part of the audio spectrum that human beings can hear.  And when it comes to headphones, not only should they not color the sound, but they should be comfortable, so you can wear them for hours without developing sweaty ears or a headache. They should correctly fit your head, and the best headphones are "cirumaural" design like this which surround your ears and mask most external, ambient noise without so much pressure that it feels like your head is in a vise.  There are more brands and models of headphones out there than I can count but.. I've owned a pair of Sony MDR-V6 headphones for probably twenty years. After buying and not being happy with various models of headphones made by Sennheiser, Stanton, Superex, Koss, and others.. someone turned me on to the Sony MDR-V6 I bought a pair at an audio store for about eighty bucks in the early 1980s.. Since then, I've never looked back..  Not only are they the best sounding cans I've ever heard for triple the price, but since I've owned them I've never heard any better headphones, any brand, any model. Perhaps someday I'll hit the lottery and blow $4000.00 on a pair of Sony's MDR-R10 (fat chance).. Do NOT confuse the MDR-V6 with the slightly newer, slightly more expensive MDR-V600 headphones which sound highly inferior and cost more.  Now think about it - can you name another model of anything that Sony has made continuously, basically unchanged, for over twenty years? There must be a reason. I've worn out two or three sets of the "pleather" ear pads on my V6s and happily, Sony's parts and accessories Web site still stocks them so if you need a pair of genuine replacement Sony ear pads for them, they are part number X-2113-124-1, about five bucks each, and you'll find them on Sony's DPAC site where they sell parts and accessories.  These are simply the most bang for the buck I've ever spent on headphones and believe me, I've owned (and auditioned).. many brands, many models, and nothing I've ever owned or heard reproduced sound with such accuracy, transparency, crystalline sweet highs, beautiful mid-range, and prodigious bass as these. I've used them with my laptop, HiFi rig, portable players, you name it. On my laptop I plug them into an SRS WoW Thing box (no longer available from SRS Labs), crank up the box's "TruBass" knob and it's like listening to $10,000 speakers. (SRS WoW thing is implemented in quite a few software-based music players as a plug-in, such as WMP and WinAmp.. why they decided to stop making the WoW Thing box, I can't fathom, but it's a stupendous accessory if you can find one.. grab it!..)..  But even without the spatial and bass enhancement the WoW Thing implements, I've lost count of how many friends I've had over on whose heads I've slapped the MDR-V6 headphones, played some wide-dynamic music for them and watched their jaws hit the floor. The first reaction is usually "Holy ____!" and then they ask, what are these, how much do they cost, where can I get them?  I decided since mine were twenty years old, it might be a good idea to grab a new pair, as a back-up, since Sony still makes them, just in case they ever dropped them from their product line, so (true story).. last year, an eBay seller, you know, one of those liquidator types who has a bajillion auctions running at once, put up an auction for three pairs of MDR-V6s and mis-priced them at $14.95 a pair. I sat there staring at the screen thinking "this can't be right, NO ONE sells these $100 cans that cheaply. Are they used? Refurbs? Defective?" I checked his feedback, which was very positive, and said well, no guts no glory.. by the time I smacked the "Buy it Now" button to buy all three pairs, someone else had already snatched one, so I snagged two of them and sure enough, I got the right headphones - brand new, sealed in their Gold and red satin lined boxes, the same packaging my original pair came in twenty years ago.  The seller told me he had a bunch of high school kids entering auctions for him and someone had mis-priced them, and entered $14.95 instead of $74.95 but he would honor the much lower, wrong price.  So if my original twenty year old pair ever fail, I have brand new ones on hand.  Audiophiles get religious about headphones. They'll argue all day about which sound the best, which are the most comfy, which produce colored sound or accurate sound, which ones you can wear for hours, which ones hurt your head.. I've read hundreds of headphone reviews over the years and sure, some guys don't like the MDR-V6s for one reason or another, but I think that's usually a case of "Well, I spent $xxx.xx for my Grados / AKGs / Sennheisers.. $100 Sonys can't possibly sound as good.." and they're just trying to justify having spent that kind of money..  You don't have to trust me, but if you're shopping for the best sounding headphones under $300.00, the Sony MDR-V6 are the headphones you want. Even at Amazon's price, even at their full retail of $100.00 in my opinion you simply will not find better sounding headphones of any kind. I run out of superlatives describing them. And for you guys who own an old pair and nead new ear pads, as I said above, you can get them off Sony's DPAC site for about five bucks each plus shipping.  Once you slap these cans on your head and immerse yourself in their magnificent sound, you'll understand :) ..  Pax et Lux</t>
  </si>
  <si>
    <t>DURABLE WITH GREAT QUALITY</t>
  </si>
  <si>
    <t>I have used this item for a few years now. The switches/buttons are very durable. I think as portable's go-this will last longer than most.</t>
  </si>
  <si>
    <t>RESPONSE TO POST BELOW</t>
  </si>
  <si>
    <t>There are 4 types of DVI and pin confugurations are different on all  DVI-I single link  DVI-I dual link  DVI-D single link  and  DVI-D dual link</t>
  </si>
  <si>
    <t>A3H6NNGCINPLEC</t>
  </si>
  <si>
    <t>Durability, but Low sound quality</t>
  </si>
  <si>
    <t>I bought this for its durability, but the sound quality was pretty low/poor; volume was low too.</t>
  </si>
  <si>
    <t>AAGVCLVJPXRSJ</t>
  </si>
  <si>
    <t>Great earbuds for the price!</t>
  </si>
  <si>
    <t>I got these earphones primarily for the in-line volume control and the wind up case.  When I fly, I like to listen to music on my PDA and on those very long flights, I like to watch the occassional DVD.  Before the MX-500, I simply had a cheap pair of philips earbuds that worked okay.  I didn't realize how poor the quality was until I got my MX-500.  Much fuller bass and still very comfortable (I chose not to use the pads that came with it).  My only criticism is that the wire is sometimes too short at 3 ft.  Of course, if they were much longer, I'd be complaining about how long it was...</t>
  </si>
  <si>
    <t>A34QYN45G40Y8F</t>
  </si>
  <si>
    <t>Getting what was expected</t>
  </si>
  <si>
    <t>A UV Filter is about as standard as filters get. Tiffen makes a good quality filter and this was just as expected. The price was equilivant to other vendors and as expected I had no problems; ordering was simple and the product came on time.</t>
  </si>
  <si>
    <t>my trackman wheel</t>
  </si>
  <si>
    <t>i have a physical handicap, which makes using a regular mouse and pad dificult.  i bought my trackman 4 years ago and have used it ever since.  it allows me to use my thumb and fingers without having to use my whole arm or hand.  i just recently purchased a second one for my second computer because i wanted to have the painfree ease as with my original computer.  the way to go for even those without handicaps.</t>
  </si>
  <si>
    <t>A2JOEQNS9LR0NF</t>
  </si>
  <si>
    <t>Porta Pros Rock</t>
  </si>
  <si>
    <t>read a few of the below reviews and you will get the picture: these are the best portable headphones for iPod use, hands down.  They sound incredible, and are best for working out/walking with an iPod.  NOTHING compares. Not the ipod ear buds, not $300 isolation headphones that go in your ear (i wasted big time and money on them)...nothing.  If you only buy two headphones in your lifetime, but these for your ipod and a pair of Grado SR60's/80's for home ipod/stereo use.  YOu will be happy you did.</t>
  </si>
  <si>
    <t>A1F53J9NT5UNKY</t>
  </si>
  <si>
    <t>This thing is HUGE!</t>
  </si>
  <si>
    <t>If your hand is very very big, like the size of a catcher's mitt, probably this thing will work for you as a computer mouse. Otherwise it's just another large blunt object, not even heavy enough to be a paperweight.  And it's ugly. This thing is going straight back to Amazon.  Yuk!</t>
  </si>
  <si>
    <t>to be used and abused...</t>
  </si>
  <si>
    <t>I have had this mouse for more than 4 years and it has been dropped, hitted, and I have used and abused all its buttons. I haven't used this mouse in a gentle way, sometimes I'm on a rush at the office and a I don't have the time to treat nice the office stuff. Well, I have yet to see the minimal fail in the mouse, it keeps working exactly the same way as the first day I used. Also, if you are a left hand user it is great as it has a neutral shape. This mouse is deeply recommended and for its price it's really a steal.</t>
  </si>
  <si>
    <t>Best cheap headphones ever!</t>
  </si>
  <si>
    <t>I bought these headphones at Wal-Mart because all my other headphones were old and dying.  I wasn't expecting great things from them because they were so cheap (I usually never buy headphones under $20) and Wal-Mart was selling them (they're not exactly the electronics experts, if you know what I mean).  But I was shocked by how good they sounded!  They were even better than my $25 Sony headphones (a lot better actually).  They're very comfortable and the sound is crystal clear.  Excellent bass (no annoying crackles even on Ashanti's "Down For You" which has crackled every one of my headphones, even on a very low volume.)  Another excellent feature--a little yellow thingy to prevent what nearly every headphone dies of--a pulled cord resulting in a short.  It keeps the first half inch or so (the most vulnerable part) from being accidently pulled.  I've had these things for over a year and there have been no problems with them yet.  Those of you not used to behind-the-head headphones will find them a little awkward at first, but whoever invented them was a genius.  First, you don't have to constantly adjust them because they're slipping off your head.  Also, if you're a girl you will love them.  If you sometimes wear a pony tail high on your head like I do, they are wonderful.  With conventional headphones, if you had a high ponytail, you had to put the headphones in an awkward position, because your ponytail is usually where the headphones are placed.  Either they were slipping off the back of your head or the front.  Such a pain!  With these, having a pony tail is no problem.  Just slip them on (with the headband part at the back of your head) pull your pony tail out and you're ready to go!  It's also an absolute miracle for joggers and walkers (like I am) and guys who wore conventional headphones behind their head anyway (now they won't look like weirdos anymore!)  If you're looking for a cheap pair of headphones with excellent sound, these are definitely for you.  I like them so much that I might just order myself another pair!</t>
  </si>
  <si>
    <t>A3TFVXR8M2R9VG</t>
  </si>
  <si>
    <t>Excellent Adapter for Terminal Emulation Applications</t>
  </si>
  <si>
    <t>Flawless Adapter for Terminal Emulation I've succesfully used this unit on three XP laptops, two IBM Thinkpads (XP Pro, I think) and my new HP ZD7000 (XP Home).  My sole interest in this device has to do with terminal emulation, e.g. for use with a terminal emulator like Hyperterm for comm-port based comunication between the notebook and various pieces of equipment that require a serial terminal for configuration.  I have no experience with it's capabilities as a sync device for palms.  All three installs were simple and flawless.  Configuration and use are just as simple and flawless, at least insofar as I can tell. An interesting anecdote:  one of the Thinkpads has a built-in serial port, but it's flaky with my terminal emulation software of choice, Token 2 Plus (it seems to function perfectly with Hyperterm).  However, the Adapter performed perfectly with Token 2 Plus, which leads me to believe that this device, in conjunction with USB and the device drivers, is more comprehensive and complete than the built-in serial port. Also note that there are rumors that the notebook must be be power-cycled to recognize and succesfully configure the device, each time it is plugged in.  That was certainly not the case on my laptops:  ithis Adapter is just like most, if not all, other USB devices I've worked with:  after install of the initial drivers the device is configured and ready to go within a second or two after plugging it into a USB slot. 5 stars.</t>
  </si>
  <si>
    <t>Fun easy pictures, movies and panoramic pictures</t>
  </si>
  <si>
    <t>This camera is a cutie, and takes great outdoors pictures on automatic mode.  One trick I found to get good all-around pictures is to put it on manual mode with "flash-enabled" at all times.  This gives you good pictures indoors as well as outdoors in most situations, especially backlit ones.  Also, pictures with the flash have less shadows on the faces. On my recent vacation I used the Canon s200 almost exclusively since it is so portable. You can slip it in your pocket and have it ready in no time. Besides, it is unobstrusive, and you don't go around looking like a tourist with a big bulky bag. You can also print out pictures with the Canon CP-100 Digital Printer, which is a small portable dye-sublimination printer (not inkjet, so it won't smudge).  It's a great combo to take on vacation or to a party since you can print out pictures right there and share with friends and relatives. Another neat feature is the stitch-assist mode.  You take a series of pictures, by looking through the LCD, it'll show your previous picture half-way and helps you to line up the image.  You can then import this sequence into the Photostitch software provided and get an instant panoramic.  The Canon Photo Browser software remembers which set of pictures were shot in a series, and the transfer and stitching is very easy and automatic with a few clicks.  This feature is great for vacationers and real estate agents, and adds to the fun of using this camera.  The resulting image is likely to be huge, but using any photo editing software you can reduce the size for web-pages (set the width to 800 pixels) and create some really awesome vacation web pages. Another fun feature is the movie clips you can take.  It's very simple to use.  Just slide it to movie mode, push once on the shutter-release to start taking the movie, and once to end it.  Surprisingly it even records sound, so you can get the kids to say Happy Birthday to their grandma and send it to her via e-mail. For convenient show and tell, Canon includes a cord that allows you to connect the camera to a TV (and there is both a video and an audio cable - for the sound in the avi (movie) mode).</t>
  </si>
  <si>
    <t>A1MPEVSA5E203A</t>
  </si>
  <si>
    <t>get one at your lcoal Staples or Office Depot.</t>
  </si>
  <si>
    <t>This one kind of .... It has these rubberized protectors molded over the end clip levers that are very difficult to release when the cable is installed. I finally removed it and bought one at Staples which works great.</t>
  </si>
  <si>
    <t>A95C57OS8MIFX</t>
  </si>
  <si>
    <t>Great Sounding Earbuds!</t>
  </si>
  <si>
    <t>I'm very pleased with these earbuds, their sound is very good, pleasing and smooth... almost as good as my more expensive headphones. It's not tinny or overly heavy on the bass, though the bass is definitely there.  It is by far the best of the earbuds that I own, and definitely better then anything packaged with your MiniDisc or CD or MP3 or Ipod players. The price is great too.  The foam pads are very thin, but these can be easily replaced.  The ear buds are on the larger side, but I find they fit quite well.  The case is very convenient and the small size makes it very portable (I can take them with me everywhere). This is definitely a best buy.</t>
  </si>
  <si>
    <t>BETTER Then Sliced Bread!  :)</t>
  </si>
  <si>
    <t>This little machine is WONDERFUL.  I have used it DAILY since I got it a month ago. It is so practical and functional. It is so much MORE then just a CD or MP3 Player. I am so GLAD I decided to purchase it. The sound quality is EXCELLENT at SP and LP2 (up to 160 minutes on one $2 Mini Disc). As Good (or BETTER):)  then the original CD.  The sound quality at LP4 (up to 5 hours and 20 minutes on ONE $2 Mini Disc) isn't the greatest (it's similar to MP3 at that setting) but this high compression is great for taping long broadcasts (like football/basketball/baseball from the radio). I use it with a microphone (you'll have to purchase this separately) to record classes/meetings and LIVE Music/Singing. The sound quality is UNBELIEVABLE, almost like you're there! MiniDiscs allow you to put track marks while you're recording so you can easily find your place later. You can even LABEL these tracks are you're recording to make it even easier to find your spot. The USB transfer from Computer to Mini Disc is fast and flawless using Sony's Simple Burn Software. (Be sure to download the latest "patch upgrade" to the software from Sony's website).  I can usually transfer an entire CD at LP2 compression in under 5 minutes. To transfer MP3 and other types of files on your computer to this unit, I don't recommend using the OpenMG that Sony provides because of the limitations it imposes (checking out limits). Use Nero ImageDrive (from Nero Burning ROM 5.5) or some other application that can "burn" an Audio CD image to your hard drive or make an AUDIO CD from these files and then transfer using the Simple Burn Application. If you don't want any compression for your recordings (Sony's Simple Burner transfers at LP2 or LP4 only) and want an extremely high quality transfer, you can use the included optical cable to connect from the optical out of your CD player to this mini disc unit and record in real time. Note that Sony's Playstation 2 has an optical out and will play DVDs and CDs as well as Playstaion games. To transfer from MiniDisc to Computer you'll need to connect a stereo mini jack (on both ends) patch cable from the headphone out of the mini disc to the "line in" of your computer and record the sound in "real time" using a sound program (usually bundled with your CD burning software).  This method is a little tedious, but it works fine. For more tips/hints see [...] they have a wealth of information on mini discs. This package is worth the extra money over the MZ-N505 because it includes the following (not included with the 505 model): Microphone Input (to record) Remote control (connected to heaphone jack) Car Kit (Includes Cassette Adapter/9V battery adapter) Little Leather Pouch Standard AA sized Rechargable Battery (Though it's a Nickel Cadium!  Don't know why Sony didn't provide a NiMH Rechargable.. but you can alway purchase one on your own) TOS Link Optical Cable Larger LCD Display (to see more of everything) It's a GREAT Package and a GREAT Electronic Device. MUCH Better then Sliced Bread!  :)</t>
  </si>
  <si>
    <t>A2O0KXQ80IWJ4A</t>
  </si>
  <si>
    <t>Great Size ... No Support?</t>
  </si>
  <si>
    <t>I love the size. I had a 17" monitor until the picture blew, but this 19" seems so much larger. I do have one bad thing to say. The picture size could not be adjusted to suit my needs. I can expand the image to fill the screen using the monitor controls, but it lacks all the controls required to get it to look right. The left side of the image goes from the edge at the top to the edge at the bottom. The right side goes from about 1/8" from the top to about 1/8" from the bottom. That is too bad, as I can live with this minor flaw... But my email to Envision about the problem has gone unanswered. Do they not read their email, or not care about the customer?</t>
  </si>
  <si>
    <t>A1MJWOYNJSZPPJ</t>
  </si>
  <si>
    <t>The Linksys Cable/DSL router and ethernet switch works. You plug it in, connect your computer(s) and modem to it and then add your internet username and password to the router using a simple web browser interface. That's as hard as it gets installing this device. The built-in ethernet switch saves you space and money by eliminating yet another piece of equipment to attach several computers to your router/network.</t>
  </si>
  <si>
    <t>Can't beat this device</t>
  </si>
  <si>
    <t>The Linksys Cable/DSL router works. You plug it in, connect your computer and modem to it and then add your internet username and password to the router using a simple web browser interface.  That's as hard as it gets installing this device.  I've installed several of these for clients where reliability and ease of use are key considerations. The Linksys router does what it's supposed to simply and effectively.</t>
  </si>
  <si>
    <t>good retail drive</t>
  </si>
  <si>
    <t>I bought this after I had two IBM 75GXP drives start showing errors.  It is significantly quieter than those drives, measures about the same speed and from my research is more reliable (although my research also uncovered the fact that old floppy disks may be more reliable than the IBM drives).  I had no problem installing this in my computer and installing Win 2K on it.  The drive comes with a few screws, and an ultra dma cable (use this for best performance).  If you are not using Win 2K or Win XP you may have to monkey around with ultra dma modes. This was a good buy.</t>
  </si>
  <si>
    <t>Works great; no problems</t>
  </si>
  <si>
    <t>Just to offset some of the criticism here...  I have owned a DVR4000 for a month now and have had no trouble at all.  It's very convenient having both DVD and VCR in one box.  And it was trivial to install -- I just unplugged my old VCR and connected the DVR4000 in exactly the same way.  I didn't even change the cables.</t>
  </si>
  <si>
    <t>A39UV2F5HKPO6I</t>
  </si>
  <si>
    <t>SPIII best now, not perfect; be wary of reviews</t>
  </si>
  <si>
    <t>...The SPIII seems to be the best available portable car navigation system.  It autoroutes, the maps seem accurate, and the talking directions are comforting.  I've been using mine for about a month.  It will take you to the nearest McDonald's easily.  The menu system works well with the right thumb once you get used to it. It's getting a bit long in the tooth, being over a year old as of Feb 2001.  There is no good competition to drive an even better model.  The shortcomings have been cataloged:  bad battery life, user interface that is expert friendly, but not necessarily novice friendly; a bit bulky. Here are a few quibbles that aren't as widely known: The battery insertion is fiendish:  every cell seems to go in the opposite direction of the one before.  It doesn't obey the intuitive rule that the spring should always go at the negative (-) end of the cell.  NiMH rechargables work well, but there is no NiMH setting on the battery type.  It won't charge your NiCD or NiMH cells while running on the car battery.  You need to do two resets to really clear the trip computer.  The trip computer isn't as useful as it could be (eg: multiple 'trips' and gas milage computation).  The internally calculated routes often don't agree with routes done on the computer using the MapSource software.  Did I mention it's bulky? Most of these problems could be addressed in a later model, but until someone comes out with something even close to the SPIII, expect Garmin to keep this one as the profitable top-of-the-line.  I would probably have paid [more] for a later-and-greater version, even though I'm basically happy with the SPIII. Hacker challenge: Take a cheap GPS and attaching it to a GameBoy Advance for color map display and talking output. -dB</t>
  </si>
  <si>
    <t>Great Deal For The Price</t>
  </si>
  <si>
    <t>I purchased these filters after getting my hands on my new Sony Camcorder. I had previously purchased another Tiffen filter set here for my Sony FD97 with great results. This set gives me all the flexability I need, at a very resonable price. If you're thinking about a filter set, I HIGHLY reccomend this set. You can't go wrong.</t>
  </si>
  <si>
    <t>A15J71JLC29KPW</t>
  </si>
  <si>
    <t>Don't bother with the others</t>
  </si>
  <si>
    <t>This is the player you've been waiting for.  I bought mine on the first day IRiver started selling them and I love it.  Upgradeable firmware...long battery life (with rechargeable internal batteries and an external battery pack for good measure)...small size for carrying...and a remote control with a screen so you can carry the player in your backpack and control it with just the small remote. I use it for music and audiobooks and old time radio, and so far it has handled every compression level I've thrown at it. If you've been waiting to buy a MP3 CD player, don't wait any longer.  Go for it.  You won't regret it.</t>
  </si>
  <si>
    <t>A3DCWVLM3XWU2Z</t>
  </si>
  <si>
    <t>Solid Listening Experience</t>
  </si>
  <si>
    <t>After purchasing and returning a pair of  HD500's, it was a pleasant surprise to listen to these.  Sound quality is far superior, especially in the mids and highs.  Additional power is not required, although probably recommended.  The sound is bright and crisp, even out of my laptop sound card.  Comfort is wonderful, with virtually no strain after hours of use.  My only recommendation would be to improve the jack connector, but that is minor.  The HD590 is a solid headphone, with great sound and comfort.  It may be a little pricey for some, but if viewed as an investment, it can be well worth the sticker price.  If it wasn't for the somewhat high price, it would definitely get five start from me.</t>
  </si>
  <si>
    <t>AA91O96C1Z18W</t>
  </si>
  <si>
    <t>a neceesity but with limitations</t>
  </si>
  <si>
    <t>I bought this unit from amazon over ayear ago and the reason was I felt the price was good and with al the tapes I make I wanted some control over the sound quality.  The unit is okay but has some klitches.  Currently I am running my MD player/recorder and my dual cassett deck through this unit to my receiver.  It allows me to do this because it will acommodate two tape decks as well, I might add, tv or audio visual.  These are important features if you are using last years model receiver with no MD input. You can really impact ont eh bass midrange and the high notes with this unit it has the goods what is difficault is that the buttons stick and as a consequence you have to manipulate them to make sure they are all the way in or all the way out.  Before I figured this out I thouhgt the unit was broke and put it in the garbage.  I couldn't just pitch and it is a good thing because when I got an MD recorder and realized I needed a way to attach it to my stereo I started playing around with the unit and discovered the stiky button problem.  Now I am just recording away and am pleased.  Like anything in this life there are ups and down points.  If you have some patience and want great bass or more difined midrange or aweet highs even playing with annoying buttons makes this unit worth the price</t>
  </si>
  <si>
    <t>A3AXFVUMQM3IVK</t>
  </si>
  <si>
    <t>were horrible.</t>
  </si>
  <si>
    <t>Working well, but the instructions, to the extent that there were any, were horrible.</t>
  </si>
  <si>
    <t>A3JKWIU90DRRFR</t>
  </si>
  <si>
    <t>I am disappointed in the quality of these.  They have significantly deteriorated in just a few uses.  I am going to stick with using foil.</t>
  </si>
  <si>
    <t>A3NRSABCZCXSH5</t>
  </si>
  <si>
    <t>Please read all the reviews on this product, several ...</t>
  </si>
  <si>
    <t>Please read all the reviews on this product, several 5 star reviews are not even about this product.  Im not sure how they got away with this!!</t>
  </si>
  <si>
    <t>A1OU3BJ72ZUITY</t>
  </si>
  <si>
    <t>Good product--I have used it on many outlets for years.</t>
  </si>
  <si>
    <t>A2H8TXQ4LW1X87</t>
  </si>
  <si>
    <t>nice quality, very small lense though</t>
  </si>
  <si>
    <t>very sharp. nice quality, very small lense though! very noisy while in "live video"</t>
  </si>
  <si>
    <t>ADR9XHVBZP7LB</t>
  </si>
  <si>
    <t>Electrial Extension</t>
  </si>
  <si>
    <t>Works well. Helps out when I need extra outlets</t>
  </si>
  <si>
    <t>Good magnification. Sensitive micro adjustment.</t>
  </si>
  <si>
    <t>A3AOCNTR126GYY</t>
  </si>
  <si>
    <t>Good quality professional headsets.</t>
  </si>
  <si>
    <t>A22HWMPP58B0Q9</t>
  </si>
  <si>
    <t>A3RFM91WQXCMV</t>
  </si>
  <si>
    <t>Perfect for my car - while my car still has a CD player, and for traveling..</t>
  </si>
  <si>
    <t>A6IGBYONM389O</t>
  </si>
  <si>
    <t>Best Bet</t>
  </si>
  <si>
    <t>Best headphones for the money in my experience. Terrific sound quality, are comfortably snug on my head without being too tight - I have a medium-large head, but I think the headband quality means these will fit a broad range of head sizes.  - the foldup mechanism improves the portability. These aren't as portable as Beats, but I'm also not a shill.  I would go for this model over the "for digital" ones because the cord on these is an appropriate length, whereas the cord on the other model is pretty absurd.  Use: today I have studied for 13 hours so far. They feel fine, sound great.</t>
  </si>
  <si>
    <t>A3FDQR5R4HCSJR</t>
  </si>
  <si>
    <t>This case is super flimsy, not impressed with it</t>
  </si>
  <si>
    <t>This case is super flimsy, not impressed with it. It just feels cheap, which is a shame because I have other cases from Case Logic and those are good.</t>
  </si>
  <si>
    <t>A30V1JH46KVT7T</t>
  </si>
  <si>
    <t>Satisfied with product.</t>
  </si>
  <si>
    <t>A3CMRB09D0P574</t>
  </si>
  <si>
    <t>Protects the lens glass for a fraction of the cost of a lens. Everyone should have one.</t>
  </si>
  <si>
    <t>A2DSS2W2V7PRF5</t>
  </si>
  <si>
    <t>A301S2KU9YNU2</t>
  </si>
  <si>
    <t>Works exactly like it should. Bought 2 of them.</t>
  </si>
  <si>
    <t>AH52WZSX94LWX</t>
  </si>
  <si>
    <t>Protects my lenses.</t>
  </si>
  <si>
    <t>Better to lose a lens filer to a scratch than to lose the lens. Tiffen is a good brand. I'm happy.</t>
  </si>
  <si>
    <t>A327M094PAKHIH</t>
  </si>
  <si>
    <t>But this will be nice to have as well</t>
  </si>
  <si>
    <t>I ordered this with my 50mm lens not realizing the lens comes with a rigid one. But this will be nice to have as well.</t>
  </si>
  <si>
    <t>ACP3JS1ZMYPJW</t>
  </si>
  <si>
    <t>A39JL07H6500KU</t>
  </si>
  <si>
    <t>AVC2L1TR83YUK</t>
  </si>
  <si>
    <t>Good product at a good price, fast shipping.</t>
  </si>
  <si>
    <t>A2Z1NWEB6UT3W5</t>
  </si>
  <si>
    <t>Bought as "insurance" against damaging my lens. It is serving its purpose well.</t>
  </si>
  <si>
    <t>A2A3X9CL4W1GIE</t>
  </si>
  <si>
    <t>Works as expected. Have no problem extending my router to 4 other e-net devices</t>
  </si>
  <si>
    <t>A2U5FM1G4850EN</t>
  </si>
  <si>
    <t>No issues. Works with GoPro, GoPro knock-offs, and with the adapter to standard SD cards, with Canon 60D, Canon C100, BMPCC, and Panasonic GH4 cameras.</t>
  </si>
  <si>
    <t>ARGOOEUF2T7JJ</t>
  </si>
  <si>
    <t>A2ZYW7Y08Q0IKX</t>
  </si>
  <si>
    <t>works great!! Perfect fit!!</t>
  </si>
  <si>
    <t>A3FTIBS317CUQB</t>
  </si>
  <si>
    <t>Doesn't work for Logitech Group</t>
  </si>
  <si>
    <t>It does it's job...as a PS/2 cable. But you can't use it for a Logitech Group system - that uses a proprietary USB cable that happens to use a DIN connector. Won't remove stars because it works for its intended purpose.</t>
  </si>
  <si>
    <t>AHQDV7EV3UNM9</t>
  </si>
  <si>
    <t>Mounted on wall so music equipment could be plugged into it. Works perfectly. Very sturdy.</t>
  </si>
  <si>
    <t>A23AAMMJXEFLEW</t>
  </si>
  <si>
    <t>Very disappointed in how small this is. I needed one for a rack mount. I sent this back.</t>
  </si>
  <si>
    <t>Nice valve</t>
  </si>
  <si>
    <t>Well made shraders with a valve core remover.  Worth it.</t>
  </si>
  <si>
    <t>Good little cable</t>
  </si>
  <si>
    <t>I bought this cable back in 2010 and it still works to this day. I can't remember which printer it is/was hooked up to but clearly it did it's job. I know it floating around somewhere hooked up to a printer.</t>
  </si>
  <si>
    <t>Great protection, but buyer should know</t>
  </si>
  <si>
    <t>Great protection, but buyer should know, it takes up a lot of room, should you want to put this behind a wall mounted TV. If you have a recessed wall receptacle box, you should be ok.</t>
  </si>
  <si>
    <t>A2Q5TDLCIYMEJF</t>
  </si>
  <si>
    <t>A21ZBZVVNQLW85</t>
  </si>
  <si>
    <t>It's super comfortable and music just immerse you in</t>
  </si>
  <si>
    <t>This was my first high quality headphone set and I have no regret buying this. I've watched tons of videos before buying it so I did not buy it on impulse. I bought my self a Beyerdynamics 770 pro for everyday use but this HD600 is a treat after a hard day of work. I'm not a audiophile yet I was blown away. I do not regret one bit about buying this and I will use it for next 10-20years to come. It was worth every penny that I've worked hard for. It's super comfortable and music just immerse you in. It's something I've never experienced before on a headset before buying this. I love this HD-600.</t>
  </si>
  <si>
    <t>A3KS2VS8IPWCP4</t>
  </si>
  <si>
    <t>too small to cover my ears and sound is too weak to hear in a car..</t>
  </si>
  <si>
    <t>it works as expected</t>
  </si>
  <si>
    <t>its a phone cord and it works.  Not much more to say about it</t>
  </si>
  <si>
    <t>A2II641KA6DMQA</t>
  </si>
  <si>
    <t>Arrived and works as advertised.</t>
  </si>
  <si>
    <t>A3L6PG0Y0746ZP</t>
  </si>
  <si>
    <t>great design and sturdy</t>
  </si>
  <si>
    <t>this is the best $5 headset ever.</t>
  </si>
  <si>
    <t>A2VQGCY8DR51DZ</t>
  </si>
  <si>
    <t>Eye piece broke off out of the package</t>
  </si>
  <si>
    <t>Rolled the dice and lost on this. I had read other reviews before buying that this was a problem...now I'm one of those reviews. Manufacturer has a quality control problem on the right eye adjustment. Was broken in the package. Only reason not returning is because my son "fixed" his present, so I figure that confidence and learning experience is worth $13.</t>
  </si>
  <si>
    <t>A3S2FLYY7KHESH</t>
  </si>
  <si>
    <t>Professionally described and delivered.</t>
  </si>
  <si>
    <t>AM6MK45YE44C5</t>
  </si>
  <si>
    <t>A28RXZ85BZ70GT</t>
  </si>
  <si>
    <t>Yes , great.</t>
  </si>
  <si>
    <t>A1Y4QXKMFLT3H4</t>
  </si>
  <si>
    <t>Excellent cable, great for projector home theater systems!</t>
  </si>
  <si>
    <t>Simply perfect!! This is your fairly standard power cable, but at 20 feet, which in my case was needed for a home theater system. I ran this cable from my main entertainment center housing my A/V receiver up the wall, on the ceiling, and to an HD projector. Works perfectly, excellent length, and a great price!</t>
  </si>
  <si>
    <t>A1V51EVYHTJQW0</t>
  </si>
  <si>
    <t>Very nice purchase!</t>
  </si>
  <si>
    <t>A2QMQHNHXTKRM9</t>
  </si>
  <si>
    <t>Not Happy!</t>
  </si>
  <si>
    <t>They are too smal for what i needed. They will fit 1 cable and thats all. I had 3 in a grouping and it isn't large enough to hold them.</t>
  </si>
  <si>
    <t>A1N1KL11VULQA</t>
  </si>
  <si>
    <t>Time will tell if the surge works like it's rated to work</t>
  </si>
  <si>
    <t>This rating is closest to what a DVR I have suggested. Time will tell if the surge works like it's rated to work.</t>
  </si>
  <si>
    <t>AKQ15T0XWQIC9</t>
  </si>
  <si>
    <t>AB8A7DUUAEJHL</t>
  </si>
  <si>
    <t>Blown Away.</t>
  </si>
  <si>
    <t>Incredible system. In my opinion, the subwoofer is way too powerful for the speakers.  You don't need but about 10-15% gain to really rumble on your computer.  The two component speakers are crazy clear, and don't have very much of that lazy muffled mid range tone that a lot of cheap speakers have.  They are super sharp on the highend, and combined with the sub... just watch Jurassic Park when the T-Rex stomps.  Or Top Gun, Days of Thunder, Transformers, Saving Private Ryan, any music on Youtube... your PC experience is changed forever... it doesn't matter,  crazy good for a PC.</t>
  </si>
  <si>
    <t>A2JYDC4XNPLUAC</t>
  </si>
  <si>
    <t>Good quality power cord</t>
  </si>
  <si>
    <t>A28I2Y69GYPQXB</t>
  </si>
  <si>
    <t>A2TU2WEMZVSMMX</t>
  </si>
  <si>
    <t>Economical, yet effective</t>
  </si>
  <si>
    <t>Keeps me from having to break my back leaning forward using my playstation 4. Now my cord is long enough that I can charge my controller or headphones when needed. Its got a few days of gaming on it and so far so good. Cheap and effective.</t>
  </si>
  <si>
    <t>A1G7LVP9N17036</t>
  </si>
  <si>
    <t>easily installed.</t>
  </si>
  <si>
    <t>It's a compact speaker, easily installed. Nic</t>
  </si>
  <si>
    <t>A2FESKJW72YX4P</t>
  </si>
  <si>
    <t>After receiving read fine print.</t>
  </si>
  <si>
    <t>Said auto focus. After receiving  read fine print....for special or select only.</t>
  </si>
  <si>
    <t>A3T4SCT4SFIAO</t>
  </si>
  <si>
    <t>love these for my home DVDs- home videos- perfect- cheap!  I actually use these when I make DVDs for family,friends</t>
  </si>
  <si>
    <t>A1H1DYVLS463VS</t>
  </si>
  <si>
    <t>Sorry this is a discontinued item. The tapes worked seamlessly . My VCR has many years to go so more tapes will be needed. Yes DVD players are in, but recordable ones were expensive and harder to use and maintain not to mention finding out if they are + or - and r/w.</t>
  </si>
  <si>
    <t>A12M87UA83ONA8</t>
  </si>
  <si>
    <t>No issues with this item. Works well</t>
  </si>
  <si>
    <t>AFAM4F5G1BIN</t>
  </si>
  <si>
    <t>A3PKWYSKHBE0Q7</t>
  </si>
  <si>
    <t>Its the Best spray, I give it a 5 STAR</t>
  </si>
  <si>
    <t>Probably good for consumer applications, but not reliable enough for bigger speakers</t>
  </si>
  <si>
    <t>Doesn't give a solid connection plugged into my laptop so it constantly gets static and noise when I move my laptop - which is a problem when you're hooked up to a 1,000 Watt speaker at decent volume - on a smaller speaker it doesn't matter, but with this kind of size and volume, it can easily dislocate the position of the speaker/driver more or less ruining them.  so, no.  not happy.</t>
  </si>
  <si>
    <t>A2PKKHBIU87SIV</t>
  </si>
  <si>
    <t>It fits my power supply, works well, and is cheap.</t>
  </si>
  <si>
    <t>A1FTBOKF4QA4X5</t>
  </si>
  <si>
    <t>check it out</t>
  </si>
  <si>
    <t>this radio exceeded my expectations performs great</t>
  </si>
  <si>
    <t>A1KQT9Y0N45CG</t>
  </si>
  <si>
    <t>Just what I needed for my computer.</t>
  </si>
  <si>
    <t>AA92B0UPS2VO2</t>
  </si>
  <si>
    <t>A4E89PD4JR1P5</t>
  </si>
  <si>
    <t>Great looking bag...some minor drawbacks</t>
  </si>
  <si>
    <t>this bag definitely has a lot of detail worked into it.  plenty of careful consideration has gone into the zipper straps and design.  The backpack straps, top handle, side handle, are all well balanced.  The compartments and sizing are all as advertised...will accommodate 2 days of travel requirements...but buyer beware, you won't be able to get a pair of shoes in here if you've got 2 days of clothing + gadgets.  Another gripe is that the bag is only waterproof on the front panel, everywhere else is a thick canvass type material.  Its a great looking bag, and if you can snag it for less than the MSRP then i think its worth it.</t>
  </si>
  <si>
    <t>A3DJ8EKEW6YGEI</t>
  </si>
  <si>
    <t>It needs small pockets and key ring attachments.</t>
  </si>
  <si>
    <t>Outstanding sound for the price</t>
  </si>
  <si>
    <t>Man do these computer speakers sound good! They have to be one of the most enjoyable electronics purchases I have ever made. I have had these for over 10 years and after listening to them again just now (at high volume!), I thought I'd finally write a review.  The mids and highs are so clean and crisp, and the bass is big yet fairly tight. The subwoofer has its own level adjustment so you can make it as loud or soft as you'd like.  My only complaint is that from day 1, every now and then one of the speakers will cut out and I'll have to jiggle the cord at the connection to get the sound back. I have no idea if that is still a problem with current models. Like I said, my model is 10 years old.  Other than that though, the sound quality (for computer speakers) is undeniably a fantastic bang for the buck. If these speakers ever die I'll will buy a replacement set ASAP.</t>
  </si>
  <si>
    <t>A1ZBGXH2Z5Y7UN</t>
  </si>
  <si>
    <t>Yes work un my device.</t>
  </si>
  <si>
    <t>A2YM636Z1XZD3K</t>
  </si>
  <si>
    <t>works perfectly, exactly as advertised</t>
  </si>
  <si>
    <t>A13EVXXJ7U91C6</t>
  </si>
  <si>
    <t>didnt work properly out of the box</t>
  </si>
  <si>
    <t>cable did not work upon arrival. the 1/8" end was crackling heavily and i had to bend it hard in one direction to get a full connection. POS. if id gotten one that worked, id be saying it was a decent cable. felt solid and sturdy, metal shields on the rca side weren't paper thin. but yea, crackling is malfunction=sent them back for a refund.</t>
  </si>
  <si>
    <t>Sturdy and good quality</t>
  </si>
  <si>
    <t>This filter works great and the price was unbeatable.  It is sturdy and does the job of protecting your glass.  Granted, I haven't dropped my lens to test it, and I don't plan to.  Regardless this is a must have for your expensive lenses.</t>
  </si>
  <si>
    <t>A3H31FPA22H0CW</t>
  </si>
  <si>
    <t>Never had a bad Tiffen filter</t>
  </si>
  <si>
    <t>Fit and finish top notch as expected</t>
  </si>
  <si>
    <t>A1JNJXKUS4RWJT</t>
  </si>
  <si>
    <t>Plug won't seat in iPhone with a case</t>
  </si>
  <si>
    <t>As for all cassette adapters, there is significant hiss. The big problem is that the plug to your device is angled and does not seat if the device is in a case.</t>
  </si>
  <si>
    <t>A2QRYHXI5BYBBY</t>
  </si>
  <si>
    <t>Cheap 50mm Filter</t>
  </si>
  <si>
    <t>Impressions:   Does the job. Inexpensive filter. Wouldn't buy again though. See CONS section  Pros:   -Cheap  Cons:   -Glass was loose in the filter frame. You can easily move it around while it is attached to your camera lens and distorts light slightly because of this. If the glass tilts at the wrong time, it may disrupt auto focus. Deal breaker for me.</t>
  </si>
  <si>
    <t>A5N0L9TTFWH73</t>
  </si>
  <si>
    <t>Perfect for hardwiring all of my streaming devices.</t>
  </si>
  <si>
    <t>A2TWH0JYUXU0UX</t>
  </si>
  <si>
    <t>works as listed</t>
  </si>
  <si>
    <t>Seems to work as listed</t>
  </si>
  <si>
    <t>A2WRRWRGI7UA4B</t>
  </si>
  <si>
    <t>Canon mf4770n Install</t>
  </si>
  <si>
    <t>I installed TP Link on my Canon mf4770n with Win 7 Home edition on my laptop  Be sure computer already can print to printer when connected with cable, so you know your computer has the right printer drivers installed.  With printer off, plug RJ45 internet cable into computer and into print server, and plug power into printer server. Turn on printer.  Run mini disk, or copy files from computer for faster install and run setup2/setup.exe  If you copied file to computer, don't  bother with CD File autorun2.exe cause it loads a wizard that is slow, and once you pick TL-PS110U, it leads here to above file anyways  Click yes to run and then Next on wizard, which should find 192.168.0.10 (remember connect the printer server to computer, not printer server to router!)  When get to change settings, say yes to make changes (admin with no password I think) and make static IP of whatever (192.168.1.112 for example) and save.  Now on computer, go to Control Panel/Devices And Printers/Add a printer/Add A Local Printer/Create New Port Button/Standard TCP-IP/IP Port/Type IP address 192.168.1.112 (or whatever static IP address selected in above step) Select your driver and it may say already exist. So when it asks "Do you wish to replace?  Say No To Replace  Should be smooth printing from there.</t>
  </si>
  <si>
    <t>A26OYU3KH2YCX2</t>
  </si>
  <si>
    <t>A1NR7K6PWITA07</t>
  </si>
  <si>
    <t>and definitely isn't very nice to look at</t>
  </si>
  <si>
    <t>They don't cover the hole in the wall that's made for a normal outlet. The screw isn't centered vertically, so there ends up being a gap above the surge protector. Doesn't seem safe, and definitely isn't very nice to look at.</t>
  </si>
  <si>
    <t>Amazing how well it talks and receives with an external antenna</t>
  </si>
  <si>
    <t>A2DNEEMS4S8CIS</t>
  </si>
  <si>
    <t>An Oldie But Goodie!!</t>
  </si>
  <si>
    <t>Worked perfectly, love it.</t>
  </si>
  <si>
    <t>A2TI5VDDAWZTQN</t>
  </si>
  <si>
    <t>Hosa is good and good price</t>
  </si>
  <si>
    <t>Solid connector but not for use with high definition in my opinion but a good solid product. I have used Hosa in the past and they are professional.</t>
  </si>
  <si>
    <t>AGR6YELY24GLA</t>
  </si>
  <si>
    <t>Just what I needed works well good price</t>
  </si>
  <si>
    <t>AIGGACMZ02ARQ</t>
  </si>
  <si>
    <t>This is the perfect bass solution for any car.</t>
  </si>
  <si>
    <t>Had 2 of these in my lifetime and my brothers also have them, small but powerful. Perfect amount of bass and they take up little room. Really easy to install and I have not had a single problem with any of mine.</t>
  </si>
  <si>
    <t>A3L8MI2GSVWYAU</t>
  </si>
  <si>
    <t>great product cleaned as described it would do</t>
  </si>
  <si>
    <t>go for it, they work</t>
  </si>
  <si>
    <t>perfect for what they're intended for. not the solid gold ones but do the job</t>
  </si>
  <si>
    <t>A2IWABC9F5O3KQ</t>
  </si>
  <si>
    <t>Works perfectly - happy with my choice!</t>
  </si>
  <si>
    <t>A1363J74AXY9S5</t>
  </si>
  <si>
    <t>10 out of 10</t>
  </si>
  <si>
    <t>A3JG26C6WU1WYS</t>
  </si>
  <si>
    <t>AXWGICMM9G5T7</t>
  </si>
  <si>
    <t>Perfect to hook my monitors to my laptop and phone</t>
  </si>
  <si>
    <t>AQ40K6SXDDAVP</t>
  </si>
  <si>
    <t>Trusted for a Reason</t>
  </si>
  <si>
    <t>The old trusty 75-300. This lens is a great starter, regardless of your skill level. Glass is solid, lens is well built, images are crisp. Beleive it or not, I found this lens most useful for video. We've achieved some great bokeh and really crisp scenes with this lens over the years. Most enthusiasts and pros will talk your head off about L glass. Don't look past this lens, it's been trusted for quite some time.</t>
  </si>
  <si>
    <t>A38BNOAGNUQ0H4</t>
  </si>
  <si>
    <t>SanDisk 32gb sd card</t>
  </si>
  <si>
    <t>I've bought several of these in the past and never been disappointed.</t>
  </si>
  <si>
    <t>A1290R9Y6N73FQ</t>
  </si>
  <si>
    <t>Just like always works great and does not force you into bankruptcy!</t>
  </si>
  <si>
    <t>A1I1AOXVTOKBM</t>
  </si>
  <si>
    <t>Works great! Works with obs very little to no sound delay.</t>
  </si>
  <si>
    <t>A31QSJA4EOA3T0</t>
  </si>
  <si>
    <t>Very good lens. I actually bought it by accident. I was intending to purchase the f/1.8g but oh well. It is a nice lens.</t>
  </si>
  <si>
    <t>A1T4I8QONUYWS6</t>
  </si>
  <si>
    <t>does it all</t>
  </si>
  <si>
    <t>fantastic BIG14inch unit..</t>
  </si>
  <si>
    <t>A26QMG1MOQYO1Z</t>
  </si>
  <si>
    <t>A2QGCMZ0K7XMC</t>
  </si>
  <si>
    <t>Upgrade your cameras ability!</t>
  </si>
  <si>
    <t>These lens filters work great and definitely are a must!</t>
  </si>
  <si>
    <t>A2KP5WE6SCTZV4</t>
  </si>
  <si>
    <t>jbls 305 to at lp 120 works perfectly</t>
  </si>
  <si>
    <t>I bought this for my Audio technica lp 120 turntable to connect with my JBLS 305 speakers because they did not have a RCA input the cord is good quality and very long i expect it to last a while</t>
  </si>
  <si>
    <t>it is snagless</t>
  </si>
  <si>
    <t>ASKIOY4L3T5GF</t>
  </si>
  <si>
    <t>Very Detailed Mallard</t>
  </si>
  <si>
    <t>Beautifully detailed Mallard Duck and a life-like size with good weight to it.  I bought this for an Easter gift for my parents as they are avid gardeners and they loved it!</t>
  </si>
  <si>
    <t>A20WVGQDLID1OQ</t>
  </si>
  <si>
    <t>Very handy tool for a DIYer like me who wants to be involved in what my ...</t>
  </si>
  <si>
    <t>Very handy tool for a DIYer like me who wants to be involved in what my custom PC desktop upgrade wants. It also ensures that you don't fry the expensive components inside. A little limited as to reach but what the heck, it helps you tinker inside especially if you want to get rid of that radioactive computer dust that might have been lurking there unnoticed for years and could seriously affect your PC's performance!!!</t>
  </si>
  <si>
    <t>A2UURNVACH6DJ5</t>
  </si>
  <si>
    <t>a filter that seems to work perfect!</t>
  </si>
  <si>
    <t>Not much to say, a filter that seems to work perfect!</t>
  </si>
  <si>
    <t>A6DQ50YJWHFWN</t>
  </si>
  <si>
    <t>Arrived on time and as expected.</t>
  </si>
  <si>
    <t>A3KT5IWQOG898Y</t>
  </si>
  <si>
    <t>GREAT FILTERS AND LENSE PROTECTOR.  SHOULD HAVE BOUGHT THREE MORE WHEN THEY WERE ON SALE.</t>
  </si>
  <si>
    <t>AZH6TPLAUI5SV</t>
  </si>
  <si>
    <t>Great for what it is. I use it for the amp in the living room when listening to music from my phone. Highly recommended.</t>
  </si>
  <si>
    <t>A15MQO4BVEJ1EI</t>
  </si>
  <si>
    <t>A3B5UVOW264M0F</t>
  </si>
  <si>
    <t>NOT THE ORIGINAL PRODUCT</t>
  </si>
  <si>
    <t>The original blue box version was excellent.  These are awful!!</t>
  </si>
  <si>
    <t>A1T36U6PKUHM2Z</t>
  </si>
  <si>
    <t>Monitor cable</t>
  </si>
  <si>
    <t>As advertised, no problems, good buy.</t>
  </si>
  <si>
    <t>A3AWEUK30W5VHC</t>
  </si>
  <si>
    <t>Great Book with Poignant Stories</t>
  </si>
  <si>
    <t>I read Ava Miles' other popular work, Nora Roberts Land, and was not disappointed by this later relation. The story starts very slow, and feels shallow for the first quarter, but it quickly evolves in a story that deals with serious issues. The characters and their problems are written about in a manner that allows you to actually care what happens beyond the simple male-female relationship aspect. I ended up reading two more of the books in the series, and am contemplating a fourth, even though they are not free. Definitely worth the time.</t>
  </si>
  <si>
    <t>A1NHKPBIZM6KMU</t>
  </si>
  <si>
    <t>I've had it for about 10 months and it has worked perfectly.</t>
  </si>
  <si>
    <t>A2IP4QB8KRL2Q7</t>
  </si>
  <si>
    <t>Damaged in shipping.</t>
  </si>
  <si>
    <t>Package was damaged on arrival to include cassette flap loose and tape bent and unable to use.</t>
  </si>
  <si>
    <t>AGS8QJJ2GWHJI</t>
  </si>
  <si>
    <t>Dose what it should nothing it shouldnt</t>
  </si>
  <si>
    <t>A3LHF5RFFG55J4</t>
  </si>
  <si>
    <t>not up to par</t>
  </si>
  <si>
    <t>supposed to provide clean power. It is hooked to a surround sound wireless sub. The sub will still pop on occasion, which this was supposed to fix. It is not as bad as before the unit, but still not what expected.</t>
  </si>
  <si>
    <t>A1SFP0ATP0RP91</t>
  </si>
  <si>
    <t>Learning French is Easy</t>
  </si>
  <si>
    <t>This is a great way to learn French quickly for a trip to Europe or whatever. There's flash cards, stickers, and an online site where you can hear the pronunciation of the words. It's not hard at all!</t>
  </si>
  <si>
    <t>everything is ok, thank you.</t>
  </si>
  <si>
    <t>A2HN3DPI366PCJ</t>
  </si>
  <si>
    <t>Another great product by Bose</t>
  </si>
  <si>
    <t>A284W29RRU645J</t>
  </si>
  <si>
    <t>incompatible</t>
  </si>
  <si>
    <t>It didn't work for my Dell Inspiron 11 2 in 1.</t>
  </si>
  <si>
    <t>Great Jewel Cases for CDs</t>
  </si>
  <si>
    <t>I got exactly what I expected, 50 slim jewel cases to hold one disc each.  They're easy to open, but do not fall open themselves, and close easily as well.  What more could one ask for?  They're very well packed and arrived in excellent condition.</t>
  </si>
  <si>
    <t>A39Y4WC0ZFEA42</t>
  </si>
  <si>
    <t>... you don't bend it too much it can work perfect.</t>
  </si>
  <si>
    <t>long enough- very clear picture and color- unfortunately it didn't survive twisting around a broom handle - but if you don't bend it too much it can work perfect.</t>
  </si>
  <si>
    <t>A3Q7PYUQS28QRB</t>
  </si>
  <si>
    <t>expensive but does the job</t>
  </si>
  <si>
    <t>A26LH73MM7DOCZ</t>
  </si>
  <si>
    <t>Works great, nice solution</t>
  </si>
  <si>
    <t>Use this as an 'end connection' (don't put a router after a switch).  Works like a charm, now the TV, the TIVO, the Blue Ray all work well.</t>
  </si>
  <si>
    <t>A3GIAFK9LXZES0</t>
  </si>
  <si>
    <t>works great. no problems, good quality</t>
  </si>
  <si>
    <t>A26L4NPPG4901Q</t>
  </si>
  <si>
    <t>Ordered few of these and came in new individual  boxes and all working good.</t>
  </si>
  <si>
    <t>A387CWDE6NIQ42</t>
  </si>
  <si>
    <t>It works fine in my brother p-touch home hobby II Thank you</t>
  </si>
  <si>
    <t>AAAI7JV78U6ND</t>
  </si>
  <si>
    <t>Good for Ethernet expansion</t>
  </si>
  <si>
    <t>Operated as expected</t>
  </si>
  <si>
    <t>AMCEAZJWN6S72</t>
  </si>
  <si>
    <t>Perfect solution at a great price</t>
  </si>
  <si>
    <t>Perfect solution at a great price.  Rock solid performance. I was very pleased to see that it still has that old-school solid metal case construction.</t>
  </si>
  <si>
    <t>A2NN8DB398394D</t>
  </si>
  <si>
    <t>Not very good with noise cancelling and the bass isn't BOOMING</t>
  </si>
  <si>
    <t>Not very good with noise cancelling and the bass isn't BOOMING, but these have great sound, lightweight, fit well, and THAT PRICE. I bought 3 pairs in case they ever stop selling them.</t>
  </si>
  <si>
    <t>A1E4ZURNR2DC0R</t>
  </si>
  <si>
    <t>small footprint (mountable) metal encloosure which I like. It comes with a lifetime warranty</t>
  </si>
  <si>
    <t>A few years ago Broadband Internet service became availabe in my neighborhood.  I ran a single Cat 5e cable from my upstairs computer room to my basement mounted router. (I prefer cat 5e connectivity over wifi).  Recently I acquired a Macbook Pro laptop and I wanted to use it in the same computer room  (not via wifi).  I bought this Netgear switch to run both computers on the single Cat 5e cable at the same time.  It works perfectly.  Problem solved!  Although cheaper switches were available, (you get what you pay for) I opted for this Netgear switch.  It is very well made.  Old school, small footprint (mountable) metal encloosure which I like.  It comes with a lifetime warranty, whch I also like.  Power cable plugs into the back, up to 5 ethernet cables in the front.  Six Green LED's on the front where the ethernet cables are indicate (1) power and (5) data activity.  I checked my download/upload speeds before and after install and notice no difference.  No brainer installation.  Plug in power cable, plug in ethernet cables, turn stuff on and everything works.  I love it!  It's been running for 2 days now, 24/7 and stays cool to the touch, which I also like!!!  I can use a couple more of these.  Spend the extra few bucks for this one and you won't be dissapointed!</t>
  </si>
  <si>
    <t>A3EF7PUYTF057Z</t>
  </si>
  <si>
    <t>Memorex is the only brand of digital media I'll use...</t>
  </si>
  <si>
    <t>Nice polarizing filter love it</t>
  </si>
  <si>
    <t>A3D2XFKX18I3TB</t>
  </si>
  <si>
    <t>It is very comfortable to wear</t>
  </si>
  <si>
    <t>I purchased this for use with my Kenwood TS-440 Ham Radio.  I just used it to work a contest and had no difficulties making contacts.  It is very comfortable to wear, the audio is clear and loud.  I had to turn it down considerably from where I had it when using without headphones and with other headphones I have tried. I did have to build an adapter for use with the radio, but that was fairly trivial.</t>
  </si>
  <si>
    <t>A1XFFRKGR13R93</t>
  </si>
  <si>
    <t>Easy on the budget.</t>
  </si>
  <si>
    <t>Can't beat it for the money.  Bought for kid's practice piano and everyone knows how rough kids can be with headphones.</t>
  </si>
  <si>
    <t>A11O3F0RK11D2X</t>
  </si>
  <si>
    <t>use it for taking pictures of my art work and it removes the glare from the paintings.</t>
  </si>
  <si>
    <t>A1KJCBEMCRW3WU</t>
  </si>
  <si>
    <t>Very fast delivery, great product...</t>
  </si>
  <si>
    <t>A15GY54JSOQRJR</t>
  </si>
  <si>
    <t>A very good, compact pair of binoculars.  Always a good brand.</t>
  </si>
  <si>
    <t>ATRDU0BY9794F</t>
  </si>
  <si>
    <t>Perfect. Thanks.</t>
  </si>
  <si>
    <t>A3ALJT9CJBMZWS</t>
  </si>
  <si>
    <t>Previously Submitted</t>
  </si>
  <si>
    <t>These should be in every Jazz collectors house.</t>
  </si>
  <si>
    <t>These really work very well on my CDs and DVDs. Jazzman 65</t>
  </si>
  <si>
    <t>A376Y48CI3WKX0</t>
  </si>
  <si>
    <t>This is a good thing.</t>
  </si>
  <si>
    <t>A1TMGJJGA385LY</t>
  </si>
  <si>
    <t>No Longer Using Them</t>
  </si>
  <si>
    <t>These work great. I own several of them.  Edit: I am replacing all of my Belkin surge protectors in my house. I recently had a battery backup go out and was looking into another surge protector. After researching Belkin's poor customer service in the event of a power surge I have decided to go with a company that actually backs up their products and their electronics coverage claims. I just ordered almost a dozen new surge protectors from them. I am not going to have thousands of dollars of electronics protected by a mediocre product from a company that can care less about their own customers. Read up on their reviews. The ones where customers had to actually attempt to use Belkin's warranty are terrible. I will refuse to use their products and I will tell everyone I know.</t>
  </si>
  <si>
    <t>A2CZURIAU1CAYJ</t>
  </si>
  <si>
    <t>works great! used razor knife to trim to correct size since larger filter was cheaper than smaller size filter.</t>
  </si>
  <si>
    <t>A8AFRY9LTE7QN</t>
  </si>
  <si>
    <t>Reliable ethernet cable</t>
  </si>
  <si>
    <t>Belkin is a reliable brand for ethernet cables. This items has met my expectations. I would recommend Belkin as a brand to others.</t>
  </si>
  <si>
    <t>A3NL1ACKODCE4Z</t>
  </si>
  <si>
    <t>A22M6WS6LYDY33</t>
  </si>
  <si>
    <t>they are cool but did not studio quality soundheadphones</t>
  </si>
  <si>
    <t>AGZ2O9O7H2RWS</t>
  </si>
  <si>
    <t>Very satisfied with this record player. The automatic on/off feature is great!</t>
  </si>
  <si>
    <t>A1MEIJTQ9AV63S</t>
  </si>
  <si>
    <t>I have plenty of this stuff throughout my household and I have to say that it works wonders regarding keeping cables at bay.</t>
  </si>
  <si>
    <t>A20J0F79HNO18O</t>
  </si>
  <si>
    <t>This product needs improvement</t>
  </si>
  <si>
    <t>The headphone jack is very loose and any movement causes intermittent sound. The wiring is not only stiff but has extra strong memory (read: cable does not relax or straighten out). It's also too short to connect my headphones to the rear of my headphone amp. I recommend the MediaBridge 3.5mm version over this even if it's twice as expensive.</t>
  </si>
  <si>
    <t>A143R3OA3HUK6E</t>
  </si>
  <si>
    <t>they are ok for the price.....</t>
  </si>
  <si>
    <t>ABYK8AB6TL0F</t>
  </si>
  <si>
    <t>nice little tool set</t>
  </si>
  <si>
    <t>A2QBQURQYDDC4</t>
  </si>
  <si>
    <t>suoer quality</t>
  </si>
  <si>
    <t>Light and doesn't hurt your ears. Love them.</t>
  </si>
  <si>
    <t>A2EC15K1EF2T3P</t>
  </si>
  <si>
    <t>Good Headset</t>
  </si>
  <si>
    <t>Works Well, very comfortable to keep on head for long periods. Nothing bad about it to report.</t>
  </si>
  <si>
    <t>A1GPJK25HTIS1J</t>
  </si>
  <si>
    <t>Very good case but difficult to figure out how to attach it to anything.</t>
  </si>
  <si>
    <t>A3GYJA7WHYO6PU</t>
  </si>
  <si>
    <t>A1LDD06OL9GCCU</t>
  </si>
  <si>
    <t>A3BBRTJN94YXUX</t>
  </si>
  <si>
    <t>i love this bag</t>
  </si>
  <si>
    <t>I love this bag,i use it to carry sometimes my canon xti with lens and battery grip plus a compact flash and the charger,sometimes my canon M compltela with two lenses and flash even the charger. Color is nice and very light.</t>
  </si>
  <si>
    <t>A2RM5T5A962YDI</t>
  </si>
  <si>
    <t>i am using it for my mac</t>
  </si>
  <si>
    <t>A3JLA7S3F9GY66</t>
  </si>
  <si>
    <t>AVXX0JQPMAQQJ</t>
  </si>
  <si>
    <t>sapphire Radeon 7870 to vga Hyundai screen worked perfect.</t>
  </si>
  <si>
    <t>Worked, sapphire Radeon 7870 to vga Hyundai screen worked perfect.</t>
  </si>
  <si>
    <t>A295GOQ4M68BF5</t>
  </si>
  <si>
    <t>I have always had good luck with Belkin products, not so with some of the no name brands that some times have broken retainer tabs right out of the bag.</t>
  </si>
  <si>
    <t>A15TVVCUK1T9AF</t>
  </si>
  <si>
    <t>BELKIN 7 FEET CAT5E ETHERNET CABLE</t>
  </si>
  <si>
    <t>WORKS AS EXPECTED.THERE ARE NO ISSUES WITH PACKAGE OR DELIVERY. CABLE APPEARANCE OR FUNCTION ARE GOOD. IT WORKS WELL WITH ALL ETHERNET PRODUCTS SUCH AS ROUTER,COMPUTER,LAPTOP, VOICE SERVICE BRIDGE,PHONE SYSTEM, PRINTER ETC.</t>
  </si>
  <si>
    <t>A2S5M8SLCU3BNI</t>
  </si>
  <si>
    <t>Sunglasses For Your DSLR</t>
  </si>
  <si>
    <t>I used this on a videography shoot lately. Now it may not be one of those top of the line filters like the Pro's like to use, but it gets the job done. I had no problem with it at all. I definitely give product a great review. Just set up your shots accordingly and you should be just fine!</t>
  </si>
  <si>
    <t>A3L4A6B7LXGWKK</t>
  </si>
  <si>
    <t>1080P not a problem.</t>
  </si>
  <si>
    <t>Works like a charm. I've got 4 27 inch Dell monitors connected and it's picture perfect. I highly recommend it.</t>
  </si>
  <si>
    <t>A2AAN5OO6QZ905</t>
  </si>
  <si>
    <t>Worst earphones ever. Don't waste a penny on these.</t>
  </si>
  <si>
    <t>No matter what sale or deal there is or how cheap it is, do not buy these earphones. I've purchased $8 headphones that were 1000 times better. I would not want these for free. Sound quality is crap. They're comfortable but that really doesn't matter if the sound is horrible.</t>
  </si>
  <si>
    <t>WORK WELL</t>
  </si>
  <si>
    <t>No longer use wired headphones as I have totally switched over to blue tooth headphones.  I couldn't deal with the messy wires. They worked well but they are in the pile of stuff for my local church to sell.</t>
  </si>
  <si>
    <t>ACMVUL0IVPLWG</t>
  </si>
  <si>
    <t>We are very satisfied with this product and use it all the time to charge our laptop and tablet.  Very handy for travel also.</t>
  </si>
  <si>
    <t>A1T67A0CZ0V12C</t>
  </si>
  <si>
    <t>Arrived on time and worked well. I will recommend this to my friends. I might buy more from Tiffen but with other sizes.</t>
  </si>
  <si>
    <t>A1F33VGPX7J7JX</t>
  </si>
  <si>
    <t>Love it!  These allow me to be more creative in my photos and the price was not bad at all!  I bought a few different ratings and sizes for my other lenses.</t>
  </si>
  <si>
    <t>A1ESWWU4DNXRJV</t>
  </si>
  <si>
    <t>Sony MDRV6 Monitor Series Headphones</t>
  </si>
  <si>
    <t>I already own a pair of these Sony MDRV6 Series Headphones &amp; enjoy them very much.  I bought these as a second pair since Sony discontinued them. These replacement  Headphones sound exactly as my other Sony MDRV6 Headphones. Hope these last me as long as my other pair which are now ten years old.  These Headphones offered by Amazon are worth the price I paid!!!</t>
  </si>
  <si>
    <t>A22YUW6VX3I8PK</t>
  </si>
  <si>
    <t>Cute Radio</t>
  </si>
  <si>
    <t>I like little transistor radios.  When I see something different I buy it for my little collection.  They are not especially great sounding or long range.  Just a toy.</t>
  </si>
  <si>
    <t>A2W29T02GTX5HP</t>
  </si>
  <si>
    <t>Great quality and smooth working mechanism.  Nice to have different sizes for each lens.  This makes my 3rd Tiffen Polarizer 58, 72, and now 67.</t>
  </si>
  <si>
    <t>A28CWLKEAD39QB</t>
  </si>
  <si>
    <t>I have found that I prefer the kind that hook over the ear better but these are okay.  The one thing I don't like about this pair is that the ear bud part doesn't really sit 'in' the ear so well and so I feel as if I'm raising the volume on my mp3 player more than I normally would.</t>
  </si>
  <si>
    <t>Adequate to protect your lens</t>
  </si>
  <si>
    <t>This one is adequate to protect your lens that is about it.  No anti-glare coating though.  If I had it to do over again I would probably pay the extra money for the Nikon version for my 24-70 F/2.8 lens.  RJB.</t>
  </si>
  <si>
    <t>Really</t>
  </si>
  <si>
    <t>Quickly shipped. Difficult  to say anything else about this :) amazon requires that I actually say more so I am just filling in words that have absolutely nothing related to the product.</t>
  </si>
  <si>
    <t>Belkin quality.  Needed a long run to hook up my Slingbox to the modem.  Price was also important so I went with Belkin.</t>
  </si>
  <si>
    <t>A40H11ONN64K</t>
  </si>
  <si>
    <t>With all of us wanting to use electronic devices around the same area, this works great! We needed extra plugs for computers, iron, lamps, etc.</t>
  </si>
  <si>
    <t>A33OF5NLPRZ5YT</t>
  </si>
  <si>
    <t>A UV filter is a UV filter.  If you own a crop camera then why pay good money for great glass?  You have already shorted yourself on the camera so there is no need to pay big money for a great piece of glass as a filter.  Go big or go home!</t>
  </si>
  <si>
    <t>A1PCHVTAXXQYSR</t>
  </si>
  <si>
    <t>32G and HD Fab</t>
  </si>
  <si>
    <t>Brand new condition. Fast shipping. this tablet is the best deal on a 9" size that you can get. Way better than what the same size cost in my last husband. Easy to use, lots of storage for apps even the large ones. PLUS will hold additional scancard. Beats the Kindle (sorry Amazon) by a mile in functionality, weight and price.</t>
  </si>
  <si>
    <t>A1ANK8ZVPWIL1P</t>
  </si>
  <si>
    <t>Awsome Item</t>
  </si>
  <si>
    <t>We bought this radio as a backup to our mobile radio in case our unit failed.  But we have used it as a loaner to others in the group that did not have radios.  It has worked great!</t>
  </si>
  <si>
    <t>A21URTR8UX10</t>
  </si>
  <si>
    <t>Saving my computer</t>
  </si>
  <si>
    <t>I live in a developing country and this has saved my computer from frying, due to our spikes and surges, many times.</t>
  </si>
  <si>
    <t>would not buy it again</t>
  </si>
  <si>
    <t>Not what I was expecting.  Going back to my 18-55 mm . I like auto focus and this is manual.</t>
  </si>
  <si>
    <t>A14LH4UJZNPBN6</t>
  </si>
  <si>
    <t>Perfect fit for camera and two lenses + a few accessories</t>
  </si>
  <si>
    <t>I am using this back to carry my Canon Eos T3i, 18-55mm lens, 75-300mm lens, the basics of my cleaning kit, my cell phone, wallet, Chapstick, camera charger and cord, and the USB transfer cable for the camera. All of the items fit though it is a bit snug. :)</t>
  </si>
  <si>
    <t>A1SG95Y758TU7E</t>
  </si>
  <si>
    <t>Must Have for Protection</t>
  </si>
  <si>
    <t>Great must have for protection,with pc's,electronics,ham radio gear,ect. I would highly recommend. Built tough and made to last,well worth the money. I give this well made product a 5 star.</t>
  </si>
  <si>
    <t>A2MQSUVR09I2T7</t>
  </si>
  <si>
    <t>This. Simply. Did. Not. Work.  Companies have to work hard to annoy me, and this product annoyed me on every level.  I plugged it in and all that happened is that my 2nd monitor flashed on and off repeatedly.  I have a similar adapter that works fine, so it's not my computer.</t>
  </si>
  <si>
    <t>Tripp Lite always makes great cable -  This is a good quality cable.  What else can be said - Very well priced</t>
  </si>
  <si>
    <t>A309Z6ITSB0SHS</t>
  </si>
  <si>
    <t>High quality sound!</t>
  </si>
  <si>
    <t>This is my kind of deal.  Top of the line "studio" earphones that use to be about $300 and now are a little out dated so they're a 3rd of the price.  Nothing fancy to look at but who cares!  The sound is amazing!  Plus they fold up.  Got these for my boyfriend to use with his electric guitar.  He absolutely loves them.  We did a lot of research and decided that these were the best option for what we were looking for, without spending a ton of money.  We actually got to try them out in the store and compared them against a few of the "popular brands" which sold for 3 times as much and these headphones had a much clearer, crisper sound.  You could hear everything.  He was excited to get them.  There are a couple of cheaper Sennheiser earphones that also get great reviews and apparently sound "good enough" but if you're using these with an electric guitar or really want to hear every bit of your music, then it's way worth a few extra bucks to get these.  FYI: If you can't decide between on-ear vs over-ear earphones..."over-ear" for sure!</t>
  </si>
  <si>
    <t>Great product and great price!</t>
  </si>
  <si>
    <t>A2OLT2HEY1GERX</t>
  </si>
  <si>
    <t>Great buy.!!</t>
  </si>
  <si>
    <t>I'm very satisfied with this product. Really good for my camping, hunting and fishing trips. Impressed with the quality of the lenses</t>
  </si>
  <si>
    <t>A258ORY2G5SHVT</t>
  </si>
  <si>
    <t>I put this in the slot under my new GTX 770 card and it runs great. Keeps the whole thing cool. Make sure you have plenty of circulation in the back.</t>
  </si>
  <si>
    <t>A3DQS37WA24KTI</t>
  </si>
  <si>
    <t>Best Inexpensive Nikon Zoom Lens</t>
  </si>
  <si>
    <t>This is likely my favorite inexpensive lens that Nikon sells, with an excellent range and great clarity, the 70-300 is my lens of choice for 60% or greater of my photos.</t>
  </si>
  <si>
    <t>BUY IT IF YOU NEED ONE</t>
  </si>
  <si>
    <t>Works great.  I lost the original and this one is perfect for my needs. Without it my camera is useless.</t>
  </si>
  <si>
    <t>AV04LN9EBO6GH</t>
  </si>
  <si>
    <t>B00004Z5H2</t>
  </si>
  <si>
    <t>What more can you say. It's a cable, it"s grey, it worked and it appeared to be the stated length. Delivery was prompt.</t>
  </si>
  <si>
    <t>AMXNQG358WSGB</t>
  </si>
  <si>
    <t>I use this in my ASUS tablet. it holds my music library and much more the is no issue with space or speed.</t>
  </si>
  <si>
    <t>ATOQJB0TZZJK1</t>
  </si>
  <si>
    <t>uv filter does it's job</t>
  </si>
  <si>
    <t>The primary purpose of this filter is to protect the newly purchased tamron lense from scratches and finger prints. 1</t>
  </si>
  <si>
    <t>ANJK3L42GRRTE</t>
  </si>
  <si>
    <t>A very good guide to Mountain Lion</t>
  </si>
  <si>
    <t>I teach Mac OS and have been looking for a "recommended reading" book for my intermediate Mountain Lion class. This is it.  There is little in this book so specific to laptops that I would hesitate to recommend it to a desk-top only student. It is really about the OS, and it does a beautiful job introducing the power of OSX 10.8. Almost every page of the book contains numerous full-color illustrations that hold the reader's hand while marching them through operations on the Mac. I am experienced in printing costs, and I wonder that a book so laden with color can be offered to the market at such a reasonable price. It also happens to be very well laid out. Clean and simple. You can read it in a crowded, noisy restaurant and follow the argument easily.  The review before mine notes that some of the illustrations are so small as to be difficult to read. This is a fair criticism, but is more than outweighed by the virtues of this very ambitious visual training manual. Considering what the author attempted, this book is a brilliant success. Yes, there are warts, but they are few and not consequential.  If you need a compendious OSX 10.8 resource, I would recommend David Pogue's "Missing Manual." If you need to dip your head quickly and effectively into the features of Mountain Lion, I heartily recommend this book.  Be warned, though, that this is not a beginner's book. It assumes basic familiarity with computing in general. And the author has perhaps erred in putting network configuration toward the beginning of the book, which is a challenging subject even to veterans. Don't let this mis-step deter you, however. This book is a great guide to Mac's latest OS, which is well worth studying in depth. I can't recall a book that takes a student farther or faster into a new operating system.</t>
  </si>
  <si>
    <t>A1VR9II0HC7ZQ6</t>
  </si>
  <si>
    <t>I don't do well with headphones they irritate my ears. I itch when I use them so, if you don't have that problem then order these. For the price your cant go wrong. For the kiddies they are a bit too cheap and won't hold up under the hard useage.</t>
  </si>
  <si>
    <t>A2L5YC5Z8JD34M</t>
  </si>
  <si>
    <t>So tiny</t>
  </si>
  <si>
    <t>It works perfect. The only thing is it is so small. lol. like I think I have seriously swallowed medications larger than this device. Good item. Would recomend to anyone.</t>
  </si>
  <si>
    <t>A3EX6P6XEKL4IM</t>
  </si>
  <si>
    <t>I have bought this before great price high quality cases. Love that they come in five colors. Will buy again when I use these.</t>
  </si>
  <si>
    <t>ALIJ7YVW0J5MA</t>
  </si>
  <si>
    <t>Does what it says; Difficult to work on for extended periods of time</t>
  </si>
  <si>
    <t>The screen works as advertised as a privacy filter, and does keep others from being able to view the screen.  From that standpoint it is a very good product.  However, it does tend to be very fatiguing when working looking at the screen for an extended period of time.  The screen has a gloss side and a matte side.  The glossy side is just terrible if you have any type of ambient light.  The matte side is tolerable, and it is not that the screen is really distorted, it just wears you out looking at it.  I don't know a better way to explain it than that.  Yes, you can see the screen, but it drives me crazy to try to work on the computer with this on it.</t>
  </si>
  <si>
    <t>Does what it says, but difficult to use for an extended period of time.</t>
  </si>
  <si>
    <t>A1UF3N52K5CWC2</t>
  </si>
  <si>
    <t>My Own Little World of Sound</t>
  </si>
  <si>
    <t>That's what these headphones create for me.  The sound quality is nothing less than awesome, from deep, well-defined bass to clear mid-range (Sade, Billy Joel and Etta James just sound divine!) to sharp (but not overbearing) highs.  The dynamic range is astounding...you'll hear little details in songs you never noticed before.  I'm sure you could find better headphones, for a lot more money. But unless you have the hearing of a dog, you're not going to notice enough of a difference to make the extra hundred dollars or so worth your while.  If you're willing to spend some dough, but not wanting to pay a mint, these are highly recommended.  My only caveat is that the fit is a little snug.  In a way it's good, because it helps keep background noise out without the distortion that noise cancellation can introduce.  These are ideal for noisy environments where you want to be alone with your sound.  But I could see where individuals with wider than average heads might experience a bit of discomfort with prolonged use.  If I take my glasses off while wearing these headphones, I generally have to take the headphones off to put my glasses back on.  But then again, eyeglasses and headphones are always an awkward mix.</t>
  </si>
  <si>
    <t>AP3HEOBJG8Z5U</t>
  </si>
  <si>
    <t>easy to use, only took me five minutes to set up and put in place. Easy to use and install.</t>
  </si>
  <si>
    <t>A181BVQECD5R3S</t>
  </si>
  <si>
    <t>beats new Sony headphones</t>
  </si>
  <si>
    <t>MDR-V6's still beat MDR-55's so I'll be returning the MDR-55's. Tried to listen to the Ann &amp; Nancy Wilson tribute to Led Zeppelin from Kennedy Center and could not hear Nancy's voice cutting through the choir, etc. Put the old MDR-V6's back on and "back to near perfect". I'd pay double for a better set than MDR-V6's but have never heard better.</t>
  </si>
  <si>
    <t>A3EZVJ0EM3PVYA</t>
  </si>
  <si>
    <t>This one's a keeper!</t>
  </si>
  <si>
    <t>I am enjoying this lens.  I am a beginner DSLR user and find that this is a good lens to have.</t>
  </si>
  <si>
    <t>A2MPVQT5N0NB20</t>
  </si>
  <si>
    <t>This is one of three I own. I use this as a remote switch just for the ease of connection and the size of it.</t>
  </si>
  <si>
    <t>A1IEPLZLH5BAO5</t>
  </si>
  <si>
    <t>Low price, low quality</t>
  </si>
  <si>
    <t>I ordered two of these and they work as intended, but I can't imagine them being suitable for hardcore use. After a few rounds of plugging and unplugging the RCA end, the internal components started separating in one of them.</t>
  </si>
  <si>
    <t>A1JAPOUUQZ20G8</t>
  </si>
  <si>
    <t>Verbatim Slim DVD Storage Cases</t>
  </si>
  <si>
    <t>These work very well.  They are delicate and will often break if dropped onto the floor.  However, for the purpose of keeping a DVD clean, dust free and scratch free, they work very well.  I have purchased hundreds of these for protecting the backup discs I regularly make.  If I were to make any recommendation on the design of these, I would promote making the pivot nipples larger and making the nipple arms stronger.  One drop to the floor and those parts fail in shear.</t>
  </si>
  <si>
    <t>A7UZVUGYYPSDU</t>
  </si>
  <si>
    <t>I leave this filter on my canon 55-250mm at all times it does not change the quality of pictures taken. High quality uv filter.</t>
  </si>
  <si>
    <t>I use this radio as a motorcycle to motorcycle com system. It has good range and resists motor static well. If it was rainproofed, it would be ideal.</t>
  </si>
  <si>
    <t>These were great</t>
  </si>
  <si>
    <t>I bought these to fit a portable CD player. The ear phones worked just fine. It was the CD player that took the lick. I mean for the price I was just glad they worked.</t>
  </si>
  <si>
    <t>Price is affordable</t>
  </si>
  <si>
    <t>This is a great buy if you need to run the wire from one room to another.  The brand is good and the quality is there.</t>
  </si>
  <si>
    <t>A1FLCL3F9L6B5K</t>
  </si>
  <si>
    <t>We use these to insert our Church sermons CDs for distribution.  With the exception of maybe one or two cases, all are in great shape.  The one or two had minor cracks and we still used them to keep master copies of sermons.  A good purchase for price.</t>
  </si>
  <si>
    <t>A1GLMR6A34M0VV</t>
  </si>
  <si>
    <t>CrappaMundo</t>
  </si>
  <si>
    <t>Bought 2 of these thinking they'd be be similar to traditional head cleaning tapes that might play for 5 minutes before a rewind is required. These dogs run maybe 30 seconds giving a possible 2 supposed cleanings before rewind. The 'cleaning tape' doesn't appear any different than 'video tape' and any improvement in video playback was mostly imagined. Went back to using a 20 year old cleaning tape.  This product is a DOG DOG DOG and stink you'll stir up after stepping in this turd hangs around for weeks.</t>
  </si>
  <si>
    <t>Does the job at a good price</t>
  </si>
  <si>
    <t>Used the patch cord to connect my modem to a switch then from the switch to two Rokus.  Good price and fast shipment.</t>
  </si>
  <si>
    <t>ACYAWRAS2H5D6</t>
  </si>
  <si>
    <t>Useable if you modify it</t>
  </si>
  <si>
    <t>As some have said, the buttons don't work well. I found the problem is not really with the buttons but with the indicators. The mechanical sliders that change the window color to indicate on/off don't slide well. I removed them from mine and the buttons work much better. You can tell what is on or off from the button height so I really don't miss the indicators. This can be done easily with a screwdriver in about 10 minutes. Note that 2 of the screws are under the rubber feet.  There are two 3 ohm resistors which provide the protection from the too little impedance. One of mine was loose and I had to solder it back in place. Once I did this, the unit worked fine. Poor assembly quality.  As a side note, I was able to modify this pretty easily to use one of the buttons to control my subwoofer. Since only 1 of my 3 zones has a sub, I needed a way to turn it off when not using that zone. There's not much to these things. A nice surprise was the stickers for labeling the buttons included subwoofer. The stickers had a very wide variety of room descriptions. Don't try to re-position them though.</t>
  </si>
  <si>
    <t>AVPA1WRARUBFE</t>
  </si>
  <si>
    <t>Inexpensive, great quality.</t>
  </si>
  <si>
    <t>My wife uses these at the gym.  I ordered two sets just to have a backup.  Forget paying $50 for headphones.  Buy these excellent quality headphones instead.</t>
  </si>
  <si>
    <t>I like banana plugs and I like this product.</t>
  </si>
  <si>
    <t>I never realized how much I like banana plugs until I got a high-end sound bar that had all of the connections in tiny slots squeezed into about 0.1% of the back. Getting them not to short was a problem. Dumb!  This replaces previous generations of Monster banana crimp plugs, which were good for one use.  You just screw off the top, splay the wires over the exposed edge, and screw the top back on.  You can reuse these forever.</t>
  </si>
  <si>
    <t>AUXPKOKEUZNEE</t>
  </si>
  <si>
    <t>Works ok, but anytime my AC kicks in, this thing makes my TV flicker. Very annoying. Didn't happen before with a normal surge protector. This was a waste of money. How many electronics actually get destroyed by a lightning strike? I think I'm probably more likely to get struck...  ... in my living room.</t>
  </si>
  <si>
    <t>ATNFPJ9LCIT2N</t>
  </si>
  <si>
    <t>These jewel cases were exactly what I wanted.  Good price, and I received them quickly.  I would order them again if I needed more.</t>
  </si>
  <si>
    <t>AJ2CV02BGNVMD</t>
  </si>
  <si>
    <t>Cheap.  Works.</t>
  </si>
  <si>
    <t>It's cheap, it works, what more could you ask for?  Only so much one can say about about an RCA cable.</t>
  </si>
  <si>
    <t>A1B8FDERWV5W0J</t>
  </si>
  <si>
    <t>Great carry-all bag</t>
  </si>
  <si>
    <t>I bought this bag to use it to carry all my gear and to work from it from a site.  I don't have a whole lot of stuff (5 lenses, Canon rebel body, speedlight, minor accessories) so this has more than enough room for me.  It has enough organization features (internal pouches, external pockets, dividers) that everything has it's place and is easy to find.  The shoulder strap is pretty comfortable and is curved to sit on my shoulder well.  It could use some grippy-er stuff on but isn't slippery.  The tripod straps on the bottom are not removable, but that's a minor issue (they are semi-permanently flat from storage so they don't dangle).  The default camera dividers are designed for storage of body only, but since I'm using the kit 18-55 lens primarily, it fits w/ it (or similarly sized lens) pointed down (or up) with a grip installed.  It has both a zipper and two buckles for the lid.  Each on it's own is strong enough to carry the bag by the handle, so you can decide what is faster/better to use to keep it closed.  As I have other bags (and a Blackrapid strap) for walking around and hiking, I can't vouch for how comfortable this bag would be loaded and carried all day.  I primarily use this to keep all my gear near me when in transit or at a site (it sits on my front passenger seat whenever I drive somewhere, and is easy to grab my camera quickly).</t>
  </si>
  <si>
    <t>A2QCHWZRIOFLC</t>
  </si>
  <si>
    <t>I've been using Hosa cables for as long as I can remember. When I need something better I usually build it myself from quality parts (i.e. Canare cable, Neutrik connectors, etc.), however for the not so critical applications Hosa is my "go to" source for these type of needs. I needed a 1/4" TS to 1/8" TRS cable to go from an auxiliary output from a mixing board (Presonus StudioLive 16.4.2) to the line input of a portable digital recorder (Tascam DR-2d). Because of the vulnerability of the input jack on the recorder and the once or twice a week use of this setup, I needed something light weight yet durable. This cable fits the bill and does what I need at a price I like.</t>
  </si>
  <si>
    <t>A2DUOY5JAJHVWD</t>
  </si>
  <si>
    <t>Cobra does it as usual.  This is a great set up very clear, long range.</t>
  </si>
  <si>
    <t>I'd reccomnd this for anyone who wants the ease of a portable cb radio that's work great and sounds great. Equipped with a magnetic antenna.</t>
  </si>
  <si>
    <t>A2WH3Y3YZVTHY2</t>
  </si>
  <si>
    <t>Good Price, Great Quality</t>
  </si>
  <si>
    <t>I'm using this with my 32" tv and I love it. The price is significantly lower than what you can find for monitor wall mounts in the retail stores (walmart, best buy).  I found this to be an easy install and very secure. The swivel is smooth and I can orient my television perfectly. It also has plenty of VESA mount patterns so it will hold just about any TV.</t>
  </si>
  <si>
    <t>Sharp pictures</t>
  </si>
  <si>
    <t>I bought this lens to use on my Nikon D300S and my Nikon D80. I was using a Nikon 70-300mm zoom, which is a great lens, but I wanted more reach. I do lots of bird protography including some pictures of flying birds. I am happy with this lens. If you want more than the 70-300mm zoom but are not ready to spend 3,600 or more dollars on a Nikon super telephoto this is what you want.  The focus is a little slower than the 70-300 zoom and this 80-400mm is a lot heavier. But that doesn't seem to bother me when I see great, sharp photos from this lens. Because it is F/4.5 you can't use a teleconverter on it, so you won't get more than 400mm out of it, but it takes great pictures. When I go birding with my g/f and she uses her 70-300mm zoom my pcitures are simply going to be better - sharper. Another friend shoots Canon and uses a 200mm lens with a 2X multiplier. We sometimes go out and shoot birds together. I get much better pictures than him. The lens has VR (vibration reduction) so when I put it on my tripod I am not sure if I want to turn the VR off, which is as easy as sliding a switch. When the VR first starts it actually shakes ever so slightly on the tripod for about 3 seconds so sometimes I use the VR on the tripod and sometimes I turn it off. I have made good pictures either way so I guess I have to figure out what is best on the tripod. The 70-300 is much lighter so if I go out knowing that I am going to walk a mile or more I usually take the lighter lens. But I know that I am giving up some difference in the picture quality when I do.</t>
  </si>
  <si>
    <t>Not Xtraflex 2 as described, just plain ol' Xtraflex single LED</t>
  </si>
  <si>
    <t>The description for this item, when I ordered it in March 2012, said "XtraFlex 2 LED Light! Two Super LEDs in one head give you the lighting power of 6 normal LEDs. You have the option of using one or two of the Super LED lights with just a simple tap to the sensor switch...." -- yet I received a regular Xtraflex, with only a single LED.  I have one Xtraflex 2 already and prefer it -- it has a push button switch that you hit once for  both LEDs, twice for just one.  This light has a sliding switch that feels poorly made, and only one brightness level.  Thankfully, Amazon issued a full refund.  Perhaps I should have suspected this item was described incorrectly when I noticed all the other Xtraflex 2 lights listed on Amazon seemed to be more expensive than this one.</t>
  </si>
  <si>
    <t>A5C74W15Z5XID</t>
  </si>
  <si>
    <t>EIDE Cable</t>
  </si>
  <si>
    <t>Was using an old 40 conductor cable on a old CD ROM drive. When upgrading I found that I needed a DVD drive. Ordered a Blue Ray R/W drive and this cable to connect. The cable works perfectly.</t>
  </si>
  <si>
    <t>AR6G28DTKM8IT</t>
  </si>
  <si>
    <t>Bose Universal Floor Stands Black</t>
  </si>
  <si>
    <t>I bought these stands for my Bose Speaker System and Surround sound Receiver I bought from Costco. They are perfect for my setup. They were easy to assemble and they help to hide the wires. Delivery was very prompt.</t>
  </si>
  <si>
    <t>A2LIOVCNWZXQOM</t>
  </si>
  <si>
    <t>defective, had to return</t>
  </si>
  <si>
    <t>Mine was missing the left channel when new from the package.  The return options didn't include replacement, so I ended up going to a local Radio Shack to get a headphone extension.</t>
  </si>
  <si>
    <t>80 GB Drive</t>
  </si>
  <si>
    <t>I do not do a lot of downloads and gaming,so, I did not want a big drive. Ordered, delivered as promised, I left the jumper in cable select and installed as slave which made it E drive eventually. C drive is NT and remained master. Found the new drive in hardware and made one partition (no format). Now the operating system saw E drive. Loaded Windows 7 on E drive. I don't like Windows 7, but, the WD800BB is an excellent drive.</t>
  </si>
  <si>
    <t>A2M5336MS2OP3F</t>
  </si>
  <si>
    <t>Nice wire, but....</t>
  </si>
  <si>
    <t>This is nice speaker wire, however it is thick (flat and wide) and much thicker and heavier than the speaker wire I am used to, and for me, it was oddly shaped.  The wire itself has the consistency more like hair than wire making it hard to push through the holes in the speakers.  It works nicely and it's a great price for the amount of wire you get.  I must not have read something correctly because I was really surprised at the sheer bulk of the wire itself.</t>
  </si>
  <si>
    <t>The main purpose I bought this lens filter to be honest, was to protect my glass. And it does just that. For the price, you can't beat it. Now, comparing this filter to the likes of B+W or even some of the higher-end Hoya, well, its no where near as good. But ultimately it all depends on your budget and weighing the pro's &amp; con's. It does what its supposed to. Reduces UV light and protects your actual lens from scratches or worse, potential cracks/shattered glass if you drop it (not that this filter will save your lens from a 40 foot fall, but you get what i'm saying).  Overall, I'm pleased with my purchase and once I upgrade to say, some "L" type lens, at that time I'll invest in a B+W. But for my kit lens, this Tiffen does the job just fine. And you can't beat the price.</t>
  </si>
  <si>
    <t>ANVPLVZ8WYJVG</t>
  </si>
  <si>
    <t>I'm in love all over again!</t>
  </si>
  <si>
    <t>This is really the one lens to have if you could only have one. I'm very satisfied with it!  Sharp image and fast focus...</t>
  </si>
  <si>
    <t>A terrible buy.</t>
  </si>
  <si>
    <t>For $2.99, it will cost me more of my time and money to send it back than its worth.  The coupler itself is heavy, metal, ridged, and looks totally badass. This is it's only good part, and the exact reason why I thought I'd get one.  However it's performance and appearance are WORLDS apart. 1st off, the connection isn't that great. This is not the deal-breaker though. What made me most unhappy was that the description stated Stereo, and its clearly Mono. I even tested multiple cords, headsets, and etc... but nope, it's clearly Mono.  Whats worse its not even good Mono, the sound quality takes a dive too. Tested the sound quality using FLAC and MP3 versions of the same files. This specific coupler degrades the quality far worse than anything else I've tried in the past.  Do not buy unless you want to take the chance that my unit just so happened to be a special case</t>
  </si>
  <si>
    <t>A3C9PAY5GUMDJ1</t>
  </si>
  <si>
    <t>Awful sound quality</t>
  </si>
  <si>
    <t>I have an old set of Kenwood radios with external speaker mics, but they are getting old. So I bought a pair of motorola GMRS radios and these external speaker mics. I must say, they feel really well built. They are solid, with a good clip. There is just one problem.  They suck.  Talking and listening through these things is like talking and listening through a pillow. It was such a disappointment. I had to ask my friends to keep repeating themselves. Now I have to shop all over again. Don't get these.  Oh, and I should add that it's not the radios. They sound good until you plug these mics in.</t>
  </si>
  <si>
    <t>A11W4GQ57ZUSWY</t>
  </si>
  <si>
    <t>UPS for light use</t>
  </si>
  <si>
    <t>I use this for a Airport Extreme wifi router and a cable modem.  I use the other outlets for my laser printers.  This holds as  charge with no issues.  My last few routers seem to go out or get quirky which I am thinking may have been from dirty electricity.  No issues now with the UPS.</t>
  </si>
  <si>
    <t>20' vga for computer monitor</t>
  </si>
  <si>
    <t>I had a RiteAV - SVGA Monitor Cable - 25 Ft. Just didn't do the job. I had a shadow image on my computer screen. Not with this cable though.</t>
  </si>
  <si>
    <t>AOK7H4AFO3L51</t>
  </si>
  <si>
    <t>Great Lens for Mom to Take Pics of Her Son's First Little League Game</t>
  </si>
  <si>
    <t>I am not a professional. I am just a mom. 99% of the photos I take are of my children. Before purchasing this lens, I only had the kit lens and one prime lens. I wanted a lens that would allow me to zoom in a bit so that I could snap photos of my children playing without having to be right up on them. This is the perfect lens for that. I shot my son's first Little League game this past weekend while I was in the stands and he was in the outfield. I got some of the most excellent shots showing his true emotions, because he wasn't posing. he didn't see me right up on him taking photos. I can't afford a $1,000-2,000 lens so this was the perfect price and I have gotten tons of compliments on the shots. I even shot most of them on manual using the sports setting (I have a Canon Rebel). A lot of them were taken through a little hole in the fence.</t>
  </si>
  <si>
    <t>The only Ethernet cables I buy</t>
  </si>
  <si>
    <t>I love these cables because they are such high quality. I love the flap on the top of the connector which makes it easy to disconnect. It also prevents the plastic tab from getting caught on other objects. Performance is great. These are the only Ethernet cables I buy.</t>
  </si>
  <si>
    <t>A1LSUY0BJ47G1S</t>
  </si>
  <si>
    <t>Memorex 50-pack Slim CD/DVD Jewel Cases (5mm) Clear</t>
  </si>
  <si>
    <t>I converted all my cassett video's into DVD videos and these cases take up less than 1/2 the space of the others.  This was my second purchase of this product and I have about 80% of them left over.  I will find a use for them in time and if I run out I will purchase more of the same again.</t>
  </si>
  <si>
    <t>A2ADZSMLPC5POQ</t>
  </si>
  <si>
    <t>Totally DISSAPOINTED - VeRy soft AND bad colors</t>
  </si>
  <si>
    <t>I bought it TWICE on Amazon.com (an UPDATE - I bought it 3rd time - now on eBay) and have returned it twice (I am now selling this crap) - I was so not impressed by that lens - so much hype about it and a steep price tag, but images are blurry due to the lack of image stabilization and quality is not 4 times better compare to 4 times less expensive consumer-grade lens. I'll wait for that lens to get IS finally. An Update - colors are not natural too - I have other L-series lenses and this one is totally bad, bad, bad - I am selling it - finally and forever.</t>
  </si>
  <si>
    <t>A30W8C9ZVBQ2TO</t>
  </si>
  <si>
    <t>JBuds Needs to Have Better Quality Control</t>
  </si>
  <si>
    <t>I recently purchased a set of these earbuds, as they were offered at a discount as a Lightning Deal. About a month prior, I had purchased a set of Klipsch earbuds from Amazon, and have been EXTREMELY pleased with those. Since I use those primarily with my iPod, I decided I wanted a separate pair to use with my cell phone, to listen to music on the go...which brings me back to my JBuds J3 purchase. I had high hopes for these as they had relatively good reviews. I tried them out right after I received them, only to find out that there was a short in the line right above the plug, and one of the earbuds didn't work. Wiggling the cord gently also caused the sound in the other earbud to go in and out. I immediately called Amazon and they sent me out a replacement (as a side note the first replacement I was sent out was accidentally charged to my card, and when I logged into my account and realized that, I called Amazon again, and they apologized, said they'd cancel the first order so my card wouldn't get charged, and re-issued another replacement. The first order ended up not getting canceled in time, and although I was issued a credit for the mis-charge, I was sent two sets of earbuds as a replacement -- requiring me to return one of those as well). To make a long story short, when I received the two replacements, one of those had the same "short in the line" issue as the first, and was defective as well. The third pair, happily, seems to be ok. I've used it for a few days now, and they seem to be performing fine so far. I have already shipped the other two pairs back.  Long story short -- out of three pairs of these ear buds, two pairs were defective. In my opinion, those are not good odds. I am hoping this one functional pair continues to function. Honestly in the future though, I do NOT plan on buying this brand again. The next time I'm in the market for another pair of earbuds, I think I'll spend a little extra and get another pair of Klipsch.</t>
  </si>
  <si>
    <t>A1435OKJPDTTGP</t>
  </si>
  <si>
    <t>Gold Standard for Switches</t>
  </si>
  <si>
    <t>these are the best there are, sturdy, simple and work every time  i use mine to hardwire first floor of the house for blue rays, desktop and hookup location for work laptop  throughput is great and installation was extremely simple  this design did not change for last 20 years</t>
  </si>
  <si>
    <t>ASBVYA007432J</t>
  </si>
  <si>
    <t>Arrived Broken,</t>
  </si>
  <si>
    <t>Two of the cases arrived broken. The packaging (air bags) did not prevent the contents from rattling around and damaging several cases. The rest of the cases are fine. The quality is not the best but it dos the job.</t>
  </si>
  <si>
    <t>A2S78HC3GA9W8M</t>
  </si>
  <si>
    <t>This is my all-time favorite keyboard. It's comfortable, the keys are very responsive. Being corded this won't need batteries, the cord is long enough to put this in your lap as you type. The spacing of the keys is perfect. It's light weight. I hope microsoft keeps making this product.</t>
  </si>
  <si>
    <t>A2E0Q09HVHLN49</t>
  </si>
  <si>
    <t>Like being inside a speaker</t>
  </si>
  <si>
    <t>These headphones sound amazing, especially considering the low price relative to other quality headphones. Much more comfortable than any set of ear buds, and sound like I'm inside of a speaker. They leak some sound, but thats to be expected from an open style ear piece. The design isn't exactly gonna get you any style compliments, but everything else about them is awesome. The only bad thing I can say is that they really make you notice if you have lower quality mp3s, and make you wanna upgrade the bitrate on your music files.</t>
  </si>
  <si>
    <t>A31MZL5XAGUOIQ</t>
  </si>
  <si>
    <t>Decent product but very disappointed</t>
  </si>
  <si>
    <t>Being in the computer industry since the start of Compaq, I have sold a lot of Antec products.  Just recently built a Intel i7 computer and just wanted a decent blower for secondary exhaust and picked up two of these. Works as I expected but I was very disappointed on the 4-pin male Molex connection, poorly fastened and when connecting it to the power supply female Molex connection, the pins was slipping out from the back and was very loose .  Had to reinsert and align it to match the female side.  That is why I gave this a 2-star.</t>
  </si>
  <si>
    <t>A1RF8ZH2QJZ9KN</t>
  </si>
  <si>
    <t>I've been looking for a heavy duty bag that could hold all of my stuff.  I have a Canon SX-20 that I have gradually added many filters, flashes, and other accessories to and I outgrew a total of three other bags.  This one is heavy duty, somewhat water-resistant, and has lots of pockets.  The shoulders trap is nice but open of the greatest features is the waist belt that can be hidden away when not needed.  Wow, what a great idea!  You can use one or the other, and in some cases while hiking with a heavy camera both.  The clips are actually metal and the main pocket has both a heavy duty zipper as well as a clip.  So if you want security zip it and clip it, if you want to be able to get the camera out quickly you can use just the clip.  There's also a good overhanding flap around the cover so if you use neither the camera and equipment is protected from the elements at least.  The nice big CANON logo on the front will shows off what you got in the case.  It's a great bag, and I have no complaints about it.  For those with larger cameras you're going to find less space available for your lenses of course.</t>
  </si>
  <si>
    <t>A1FLSOQXGLAW1O</t>
  </si>
  <si>
    <t>Excellent quality, excellent price</t>
  </si>
  <si>
    <t>I have had these headphones for about a month.  Excellent sound quality--unbeatable sound quality for this price.  I paid under $20, and shipping was free.  I found these phones after finding other positive feedback on the internet.  Of course, I was searching for decent headphones but I did not want to spend hundreds of dollars.  The headphones are also very comfortable (the leather or leather-like padding is very soft), and they are adjustable and seem like they would fit almost everyone.  The ear pads fit entirely around your ear and isolate most outside noise, so you can listen and enjoy without excessive volume. The headphones are large, so I would not consider them to be portable.  I have used several different iPods and a computer without any problems.  I love the "one-wire" design: one wire from the jack to the phones.  You will agree if your other "Y" headphones and ear buds are always tangled.</t>
  </si>
  <si>
    <t>A Bargain For The Smaller Set-up</t>
  </si>
  <si>
    <t>I can recommend this speaker system for someone who wants a low-key sounding system for an iPod or a laptop application.  These speakers were not made for a desktop system if you are serious about good sound.  I am partial to my&amp;nbsp;&lt;a data-hook="product-link-linked" class="a-link-normal" href="/Logitech-Z313-Speaker-System/dp/B002HWRZ2K/ref=cm_cr_arp_d_rvw_txt?ie=UTF8"&gt;Logitech Z313 Speaker System&lt;/a&gt;, as they have a full range sound.  The Cyber Acoustics left/right speakers are fine, but tend towards a higher range with little mid-range.  The sub-woofer (probably the smallest I have ever seen) rounds out the sound quite well with a very deep, punchy bass.  However, the highs and the lows are good, but again, the mid-range is missing.  I'll confess to being a music system junkie, but this set is really for the person that just wants a stereo sound with some bass.  These are not `Bose', but then again, they don't claim to be.  At this price, I can honestly say it is a good buy.  The speakers themselves are not heavy and could bounce about on a desk, but that's about the worst I can say.  For the price and for the average music consumer, these will do fine.  The set-up is typical of most systems and is easy.  I can say you can't really lose here if you are not too picky.</t>
  </si>
  <si>
    <t>A2HI35H2BOCV9R</t>
  </si>
  <si>
    <t>It is a solid mount and I doubt that it will ever fail to hold the 22" LED TV that is mounted on it.  My only complaint is that the bolt that attaches the arm to the wall plate is smaller then the hole in the wall plate so when the TV is anything other than parallel to the wall it leans (up to 1.25" from one side of the TV to the other ~16") but for the price I can live with that.</t>
  </si>
  <si>
    <t>A1SON6GJ4AA590</t>
  </si>
  <si>
    <t>OK, worth the money but nothing too special</t>
  </si>
  <si>
    <t>I read the reviews and thought they were great.  But they kind of hurt my head - they seem to exert a lot of pressure on my ears.  Also the sound is just OK.  It sounds kind of muted to my ears.  I will end up giving these to my kids and buy some quality earbuds.</t>
  </si>
  <si>
    <t>A20B4E4K2U8UPQ</t>
  </si>
  <si>
    <t>Good view, very small package</t>
  </si>
  <si>
    <t>These things were even smaller than I thought they would be, which is nice.  The case takes up very little room.  Good clear view, easy to focus, I think they're great for the price.</t>
  </si>
  <si>
    <t>Good baster. Very easy to clean.</t>
  </si>
  <si>
    <t>I prefer the silicone brush/baster over the traditional brush as it is much easier to clean. Just need soap and water and it cleans up all the grease much quicker. We have been using the regular brush before and it was always a mess. I often have pieces of bristles ended up on my barbecues.  My traditional brush is good on retaining the basting sauce, unfortunately it is also good on keeping the marinating sauce deep within the brush itself. So, although it seems that it gets a lot of sauce, it also does not want to let it go when it is time for clean-up. This silicone brush is better than the round brush type of silicone brushes; it has grooves which help retain liquid in it. It is made of three tiers or rows. Looks sturdy and well built. Heat resistant up to 500 deg F. The handle is also made of slip proof silicone rubber. Feels heavy and...heavy duty. But...the handle is much heavier than the brush head, meaning you cannot use a small light bowl and let the baster sit on the edge. It will tip it over. Either you lay it down flat on a surface or use a heavy bowl. Also, it does not have a hook on the side where you can hang it at the side of a pan or a bowl.  Overall, it is a quality useful product. A good buy.  Hassle free packaging. China made.</t>
  </si>
  <si>
    <t>A3TG1BJKM6XX06</t>
  </si>
  <si>
    <t>The Best Accessory for Electronics</t>
  </si>
  <si>
    <t>Impressive: it's strange to say about a surge suppressor, but true with this one; sturdy to the extreme, quality design, components, and finish. I once disassembled a Tripplite suppressor, and it was equally robust on the inside. I don't know of a better surge suppressor; it's well worth the price -- a bargain, in fact, at Amazon.</t>
  </si>
  <si>
    <t>Works well, but kind of quirky... UPDATED 5/8/2014</t>
  </si>
  <si>
    <t>I bought 2 of these to help control the extension cords in my wood shop. Specifically I had 2 12/3 50' cords that needed to be off the floor.  Assembly was quick, easy and straight forward. Only tools needed for assembly are a Phillips screwdriver.  Overall the design of this thing is pure genious. however the materials weren't exactly the best choices. The overall plastic construction appears sturdy enough, however I do expect that these are not something that would put up with every day professional shop use and abuse. However in my hobby woodworking shop, these are more than enough. The tire for the wheel that pulls the cord through to the basket is where I have the issue...  The difference comes VERY apparent if there is any dust, dirt, or whatnot on the jacket of the cord. One of my cords WAS covered with sawdust, the other not. The clean cord would up exactly as it should have with no slippage. However the dusty cord slipped on the hard rubber tire without even the slightest attempt at grabbing. I had to wipe down the cord with a damp rag, then follow that up with a dry micro fiber towel, and THEN the cord would up cleanly.  I believe a softer rubber compound to the tire would make all the difference in the world traction wise. The manufacturer of this item would be well served by reading these reviews, and perhaps actually testing their product in the areas that customers are complaining about, and fixing the problem.  Overall I am happy with the purchase. And I KNOW I need to keep my extension cords clean, it just annoys me that the cord winder is forcing me to keep them clean before I can wind them up...  ***UPDATE*** I have had these for several years now, and I use them with 12/3 extension cords. My initial happy withe the purchase and willing to tolerate its quirks has worn off considerably. I have ended up with slips, failures and I end up fighting this thing trying to get the cords reeled back in place. I have a Harbor Freight self retracting air hose reel that I love using, a simple tug to get it to release and it retracts. I am now looking to replace the Wonder Winders with a pair of self retracting cord reels if I can find some with the heavy gauge extension cords...</t>
  </si>
  <si>
    <t>AWR1F4EBZICSO</t>
  </si>
  <si>
    <t>These head phones are amazing for the price. Best bang for the buck for sure.</t>
  </si>
  <si>
    <t>A2NJN48GA1HIM0</t>
  </si>
  <si>
    <t>top sound for the price</t>
  </si>
  <si>
    <t>Nothing bad to say about these headphones.  I like the sound and the long cord.</t>
  </si>
  <si>
    <t>A3U140NC6B83V7</t>
  </si>
  <si>
    <t>I bought this to replace my mighty mouse on my Imac whose scroll wheel had died. Great mouse but the software from the disk would not load on mac. I was able to download the drivers form the kensington website. Otherwise no glitches.</t>
  </si>
  <si>
    <t>A1A9MBEVNNI9BZ</t>
  </si>
  <si>
    <t>I've been using this lens virtually every day since received. Great lens, great value for my Nikon digital SLR.</t>
  </si>
  <si>
    <t>ARH13J8CCMS2M</t>
  </si>
  <si>
    <t>Does not cancel noise</t>
  </si>
  <si>
    <t>It does not cancel noise in any appreciable way (just a little bit, may be 10 - 20%).</t>
  </si>
  <si>
    <t>like new</t>
  </si>
  <si>
    <t>This battery is just as good as the one that came with the camera. No problems.</t>
  </si>
  <si>
    <t>A3583NAAABL3LE</t>
  </si>
  <si>
    <t>Wrong One, But I'm Sure It Works Well</t>
  </si>
  <si>
    <t>It looks well-made and I always trust Belkin products. The only problem I had was I didn't realize I ordered the wrong one - I needed a 4-pin/9-pin Firewire. Make sure you know this is the one you need before you buy it!</t>
  </si>
  <si>
    <t>ARAYXGENIOI28</t>
  </si>
  <si>
    <t>these headphones are insanely good for their price. for bass-lovers, they'll certainly satisfy you. the material on the cups are very comfortable, and for my small ears, the circum-aural fit is perfect (they take into account my earrings). The sound is not bad, although sometimes the treble can be a little distorted for certain rock songs. other than that, these headphones are great for trance music, pop music, and acoustic songs.  some things that still bother me are the plastic-y feeling of the headphones, which are good for their light-weight, but create a very cheap feel. also, i've deemed these headphones as for indoor usage only, since they have that scratchy sound when the wires are moved around...like when you're walking to someplace.  overall, these headphones are not bad. i bought them to warm my ears when walking around in the winter, but that didn't work out because of the wire-rubbing sounds. for indoor usage, i love these headphones, they have slight noise-isolation, so it works well.  i'd recommend them to a friend.</t>
  </si>
  <si>
    <t>A2CHIND3JZD39S</t>
  </si>
  <si>
    <t>Very sturdy product</t>
  </si>
  <si>
    <t>I use this gps holder on my mountain bike and it supports very well all kind of abuse, hits on the ground, vibrations, etc. Very well made product with a strong plastic and a hard fix to the bike.</t>
  </si>
  <si>
    <t>A3U2L3V3MOEYLC</t>
  </si>
  <si>
    <t>Great for my VOX Midland Radios</t>
  </si>
  <si>
    <t>It appears to work well with my my VOX Midland radios though I haven't used it to much.  If your in a situation where your hands are busy doing something else and you don't have a free hand to operate your radio, this is the answer!</t>
  </si>
  <si>
    <t>A32EOVI5A4DAK</t>
  </si>
  <si>
    <t>line noise removal</t>
  </si>
  <si>
    <t>I have earbuds that are super sensitive to the electrical noise interference that comes from the sound source. This volume control completely removes the line noise, I am very happy.  Earbuds: EP-630 Computer: Dell 6000</t>
  </si>
  <si>
    <t>A1X0C4Y7FNAJ1X</t>
  </si>
  <si>
    <t>Mine was way too small.  Had to go out and buy some velcro to lengthen the band.</t>
  </si>
  <si>
    <t>A2JX4N4LMT4UQV</t>
  </si>
  <si>
    <t>They look great BUT...</t>
  </si>
  <si>
    <t>...I'm only giving them a 3-Star Rating.  No one else has mentioned my particular issue ~ actually I have quite the OPPOSITE problem of one of the other 3-Star Rating reviewers!  I don't have Bose Speaker Cable, rather I have a Sony system and use the accompanying Sony Speaker Cable which is pretty thin.  That being the case, my wire will NOT stay in the slot intended to conceal the wire.  Although these are "Universal Stands", the slit in the stand is mostlikely made for wider wire ~ the Sony wire I have is just too thin to stay in there at ALL.  I had originally wanted to use heavier cable but because of those proprietary OEM Clips/Plugs that Sony puts on the ends of their wires I wasn't able to easily swap out the Sony wire.  So I can line the wire up but it will not stay in there without help, especially at the top where it angles back.  I love the angled neck and how thin and graceful they are in comparison to other "clunkier" stands so I opted to keep them but I've had to use black electrical tape along the entire length of the pole to keep the wire in place.  Granted you cannot SEE the tape, but in my opinion I spent waaaaaaaayyyyyy too much money to use tape.  If I had it to do all over again, in MY case (or in YOUR case if your wires are thinner) you might want to opt for cheaper stands with an open pole (like the Atlantic ones) rather than stands with a slot to conceal the wires.  That completely enclosed pole would made all the difference in the world.</t>
  </si>
  <si>
    <t>A1TEMCS3IFJJFF</t>
  </si>
  <si>
    <t>Perfect for Macbook Air</t>
  </si>
  <si>
    <t>This is perfect for connecting bulky USB devices to the Macbook Air.  We use it with an SD card reader that is a little too large for the cramped USB connector and the short length makes it convenient to carry around.  This cable is only useful for extending the reach of a USB port and is functionally the same as USB extension cables included with USB memory sticks.</t>
  </si>
  <si>
    <t>A very nice, lens</t>
  </si>
  <si>
    <t>I have had this almost since it came out and have been very happy with it. Very sharp up to the low 200's and still good at 300mm. Nice color and contrast. The VR in this lens works very well. 3-4 stops with regularity. I use it on a Nikon D50.  Other lenses owned... Sigma 10-20mm, Nikon 18-55 (Ver 1), 18-135mm and 50mm f/1.8 as well as some older film lenses.</t>
  </si>
  <si>
    <t>A3UQ5JKT7SIQM0</t>
  </si>
  <si>
    <t>Sony CPA-9C MiniDisc and Discman Cassette Adapter</t>
  </si>
  <si>
    <t>Skip it.  Sound quality is only fair.  I bought it to use between my Palm Pilot mp3 player and my car stereo.  Later I purchased an FM wireless transmitter that plays through the radio.  Cheaper and much better sound.</t>
  </si>
  <si>
    <t>MEDIOCRE at best...</t>
  </si>
  <si>
    <t>I just rescued my sister from the clutches of this CD player.  She was having a few issues with it freezing up and the carousel rotation being a bit iffy...sometimes it would not go to the selected disk but overshoot to the next one.  Like most people who have no real experience with quality audio electronics, she bought this player at Best Buy mainly because of the Sony brand name recognition.  After all, she is from the generation which grew up in the 80s when Sony was still making high quality products, whereas nowadays only their TVs are decent and their home and car audio stuff is mediocre to downright awful (the Sony Xplod car audio series in particular is awful both in performance and long term reliability, especially their car amps).  The sound quality on this CD player isn't awful, but it certainly isn't great---for a hundred and seventy dollars you can get an Oppo 980 which plays a gazillion different formats (both audio and video), is multi-region capable, and whose audio quality would wipe the floor with this player, as well as surpass most audiophile CD players costing up to seven or eight hundred dollars (e.g. a Rotel, Rega, or Cambridge Audio 640).  Now if you really must have a multi-disk player, I would recommend a Marantz CD4001, or if you want to stay within the one hundred to two hundred dollar ballpark, go to accessories4less dot com and look at their refurbished Marantz carousels (cc4300 and cd4001), or even their Onkyo and Denon refurbs.  My sister ending up getting the Onkyo carousel from them for about the same price as this Sony, and is much happier---more reliable, better build quality and sound quality.  In short, the only decent quality audio gear that Sony still makes is their ES series of receivers and CD players, but at that price range you'd still get much better sound performance for the money from smaller audiophile makes like Cambridge Audio, NAD, Marantz, just to name a few.  Whatever mass-market audio gear (including DVD players) that Sony makes nowadays is just a marketing-driven effort to cash in on their brand name recognition while using the cheapest possible subcontractors.  I won't say they're quite as horrible as Bose though, because at least Sony doesn't use an 800% markup or pursue the same shady business practices as Bose (which once sued Consumer Reports for an unfavorable review).</t>
  </si>
  <si>
    <t>A29EGA8RIDPUJ1</t>
  </si>
  <si>
    <t>Definitely improves performance for a small LAN</t>
  </si>
  <si>
    <t>This is a nice, compact 5-port plug-and-play switch that definitely improved the speed of my local PC network.  I read a review where this switch runs hot.  I have all five ports in use and its running around 99F degrees.  My DSL modem with just two ports in use actually runs hotter (101F).  Okay, four degrees but you can tell a difference when you touch them.  The FS105 switch does not interfere with AM radio reception as my old Linksys 5 port hub especially at the upper AM radio band.  Perhaps it is the metal box of the FS105 that provides better shielding.  Its nice that Netgear gives me the screws and wall anchors for mounting the switch to something either wood or plaster.  But is it too much to ask Netgear to include a mounting template (piece of paper) so I can put those screws exactly where I need them with less fuss than measuring and guessing?  Perhaps I should not be disappointed that the FS105 I got is not the same one as pictured on the Amazon page.  That picture shows an uplink button and the unit is wider.  I connected a cable from my DSL modem/router's uplink port to the first port of this switch and it works just fine.  If you only need four to five ports, this is a very nice non-managed switch.  And did you know that according to Netgear, the Mean Time Between Failure (MTBF) is twice that of either the FS108 (8-port version) or the FS116 (16-port version).  It may make more sense to buy two of these switches from a reliability sense.</t>
  </si>
  <si>
    <t>A3N4PERTZW69WH</t>
  </si>
  <si>
    <t>Functions fine</t>
  </si>
  <si>
    <t>Haven't had it for all that long but it works as it is says on the packaging.  Great length.  Shipping and handling was more than the product itself.</t>
  </si>
  <si>
    <t>A1PPVSWO0ETPDV</t>
  </si>
  <si>
    <t>cd case holder</t>
  </si>
  <si>
    <t>Was as I expected it to be.  Received the product in a very short time.  Would not hesitate to order from this company again.</t>
  </si>
  <si>
    <t>Worked fine so far</t>
  </si>
  <si>
    <t>I am using it with a garmin etrex gps to down load from mapsource software. I have not tried it with any other hardware.</t>
  </si>
  <si>
    <t>Not as good as first impressions indicated</t>
  </si>
  <si>
    <t>I've used Monster surge protectors in the past and had no reason to complain but when put to the test, this one totally failed me. This is your basic surge protector strip, with right angle plug and color-coded plugs for various audio-visual components. But does it give them sufficient protection? Unfortunately it did not for me. I was using it for my Tivo-TV combination and a bad storm one day fried the hard drive in my Tivo. So dock a few stars for it failing to properly protect my device. So now I get to experience this Monster warranty process. Suffice to say, you will be lucky if you get anything out of them, or can fulfill the requirements and 3 pages of information they want you to send them. In my case, I have a Tivo DVD that no one within several hundred miles of me is "authorized" to repair as they require, and they require an inspection of the damaged equipment by such a technician prior to filing a claim. I have to order a replacement part on the internet, which they don't accept and they won't reimburse after the fact. You also have to pay to send the surge protector back to them for inspection as well, so basically you have to spend a significant amount of money to file a claim and may get absolutely nothing out of it. So basically, the warranty in a lot of cases is of little use and not worth the trouble they put you through versus just paying for repairs yourself. So you can dock another star or two for that. So while I like the design of this surge protector, I probably will go looking for another one that will properly protect my equipment at least.</t>
  </si>
  <si>
    <t>I didn't expect a whole lot given the low price, but they sound way better than I even expected.  Contrary to a couple other reviewers, I find the bass response very respectable, given the size of the speakers.  They're out on a deck mounted under the eaves, and provide a really nice sound for the outdoor area.</t>
  </si>
  <si>
    <t>A32YSTDYEZ1744</t>
  </si>
  <si>
    <t>Looking for a quality set of headphones for less than $20? You've found the best!</t>
  </si>
  <si>
    <t>I needed a pair of headphones for work. Didn't want the hassle of battery powered noise cancelling headphones so I took a look at these. They're quite comfortable and sound great.  They do a decent job of shutting out most outside noise. The cord is substantial in a good way, doesn't get in the way at all. The long length is a huge plus (2 meters!).  I'm not sure you can get a better set for less than $20. They're worth every penny!</t>
  </si>
  <si>
    <t>ABKTNQYOVID5L</t>
  </si>
  <si>
    <t>TrackMan Wheel is the way to go</t>
  </si>
  <si>
    <t>I'm addicted to this mouse from LOGITECH. I bought it from CompUsa; from Nutech and from AntOnline / Amazon... they never let me down. No need to move hand nor arm, you simply move your index finger; right click or left click... no mouse pad either... and most of all no wires. If it discontinue, I'll have to re-stock big time!</t>
  </si>
  <si>
    <t>A3IT032EP4SAKK</t>
  </si>
  <si>
    <t>Terk TV-55 works great</t>
  </si>
  <si>
    <t>After struggling for years to get decent (translate...ANY) FM and AM reception for our receiver, this did the trick. We live about 65 miles from any broadcast centers, with very hilly terrain, and getting a signal has been almost impossible. Plugged this in, put it on a shelf and now we have amazingly clear FM reception. AM will never be very good as the signal is too weak, but a few stations come in. I'm going to get another one for a receiver at the other end of the house. My only issue is that although it is lightweight, it is a bit cumbersome as the length is longer than I realized it would be.  From Massachusetts</t>
  </si>
  <si>
    <t>A3TZGU1QG2ZWDJ</t>
  </si>
  <si>
    <t>Excellent, especially for the price!</t>
  </si>
  <si>
    <t>I currently use an ATi x800 video card with two LCD displays, one of which is VGA. For the past year or so, I've been using a cable that came with the monitor, and recently, it's been causing all sorts of problems--color flickering, display signal loss, etc. When looking for a replacement VGA cable, this one caught my eye.  After installing it, I found that the picture quality and brightness was better than I remember originally, and all the previous problems were gone. I've never had a problem with ghosting, even with fast-paced FPS games, but I can say for sure that this cable doesn't ghost. It feels very well-constructed (is about twice the diameter of my previous cable), and comes with a lifetime warranty from the manufacturer. The only caveat is that because of its sturdy construction, the ends don't bend too well if you need to fit them in at an angle. Otherwise, excellent cable, and definitely far better than any in its price range!</t>
  </si>
  <si>
    <t>ANQGRZ3KFIENT</t>
  </si>
  <si>
    <t>Not PC100 compatible...</t>
  </si>
  <si>
    <t>I have a Celeron 800MHz in a motherboard that supports PC100 (DRAM operating at a clock frequency of 100 MHz) and these memories were not recognized. The product specifications indicated that they were compatible (PC133/100), but they are not. I have not tested the product on a PC133 motherboard, so this review only talks about the compatibility issue.</t>
  </si>
  <si>
    <t>A15UNI5A23UA4J</t>
  </si>
  <si>
    <t>Replaced a card that was giving me trouble. This card working great with my high speed optic fiber internet access. Downloads are fast, as high as 5mbs and no problems with the card. d-link is a good reliable product.</t>
  </si>
  <si>
    <t>A13P3AUZCXDZVG</t>
  </si>
  <si>
    <t>Even Better Than The USB Link</t>
  </si>
  <si>
    <t>If you are debating between buying a USB or Serial Connector for your ti-calc always choose the Serial connector, its compatable with absolutly everything!</t>
  </si>
  <si>
    <t>Can't go wrong with Logitech Trackballs</t>
  </si>
  <si>
    <t>This is my third Logitech trackball which has the same design (or similar design) as the original Trackman Marble I owned all those years ago.  I got this optical trackball to replace the Mac Mighty Mouse which drove me nuts.  With the Mac Mighty Mouse, it didn't feel responsive (like I had to claw around to get around the screen).  Even with the sensitivity pumped to the max, the pointer still wasn't going quickly.  So I tried this new trackball out on my Mac Pro and it functions great.  I can get the pointer all over the screen quickly.  The only thing I miss from the Mac Mighty Mouse was the ingenious extra scroll button which actually can scroll horizontally.  But I am more than happy to trade that in for responsiveness any day.  The finish is nice looking and the trackball fits my hands and fingers quite well.  I also feel better (no more tight wrist) with this trackball.  Get it!  You can't go wrong with Logitech.</t>
  </si>
  <si>
    <t>A198JGOF1W0D69</t>
  </si>
  <si>
    <t>fine cable!!</t>
  </si>
  <si>
    <t>bought this for my bro when i bought him a MP130 all-in one and it works great!! well worth the price!!</t>
  </si>
  <si>
    <t>A113HCM2YP5OZW</t>
  </si>
  <si>
    <t>Unimpressive, poor audio quality</t>
  </si>
  <si>
    <t>I bought this headset thinking I would use it with voice recognition software on my Mac Powerbook. The fact that they fold up was a selling point because I thought they would fit well into my laptop bag ... but the bing dongle thing which seems to contain the electronics is huge and intrusive and the cord it too long to be helpful. What makes it worse is that the audio quality of the stereo headphones is poor and the recording quality is also poor as it seems to skip over words or mangle parts of them ... and I have an excellent speaking voice (everybody always wants me to read aloud). (And, not to be nitpicky, but they come in one of those hard clear plastic coffins that makes it almost impossible to get them out of the packaging without wrap rage.)  So I definitely don't recommend them.  And now I'm looking for something better. Maybe I will have to be stuck carrying one headset for voice recognition and another for music and dvds ... rats.</t>
  </si>
  <si>
    <t>A37P8JX8CY3DH0</t>
  </si>
  <si>
    <t>Cool Design-Great Features-Poor Quality</t>
  </si>
  <si>
    <t>First, this unit has a very cool design.  The electric motor that opens and closes the CD door is cool, but the button to activate it is on top - that's OK.  But the first thing the motor does is move the CD door up, then open.  So your finger is in the way if you don't move it out of the way as soon as you press the button.  Lots of little buttons and controls, but too complicated.  Some controls are on the back-too inconvenient.  Admittedly, they are not used often, but still, you have to pick it up to reset certain things- like turn on or shut off GraduWake feature.  Volume buttons too small.  Shut off button too small, but it is on the end of the row (good).  Nice placement and size for snooze.  Clock radios need a variable brightness adjust and not just a high/low.  I like total darkness in my bedroom while sleeping and this thing is just too bright.  My wife complains about it too.  I have had this unit for about a year.  It worked great for 4-5 months and then the CD system completely failed.  I bought it to have the CD feature.  That's just plain shoddy quality.  Especially for a unit at this mid-range price point.  Now I'm in the market for a replacement.  I'll think twice before buying RCA.</t>
  </si>
  <si>
    <t>A3G5OZD8J9L7NW</t>
  </si>
  <si>
    <t>Not really private listening.</t>
  </si>
  <si>
    <t>I gave these headphones a five star rating because the sound is very clear.  You get good separation and a feeling of spatial separation and distance.  They work great. They are comfortable.  It's just too bad I can't use them.  I bought these because other reviewers extolled the virtues of these headphones for sealing out the noise of their busy offices.  Any headphone can drown out surrounding noise.  Be warned.  These are not well sealed. The Sony product manual packed with the MDR-V600 headphones cautions customers not to disturb those close by.  If you also got the impression that these "closed" headphones would allow you to listen privately you will be disappointed.  I work in an office doing data entry.  I like to listen to wild profane and controversial stuff and I don't want people listening in. These headphones would disturb my colleagues if I used them at work.  You can hear them clear and loud even when pressed firmly together.  Nobody I work with wants to hear The Sex Pistols sing The Good Ship Venus.  So as good as the MDR-V600's are the little headphones that came with my player are better because I can crank them up and only I can hear them.  Too bad because these are so much more comfortable.  Also I should mention I got "refurbished" MDR-V600 headphones.  The screws that hold them together do not all match some are silver and some are black.  Then it probably goes without saying that they are made in China not Japan.</t>
  </si>
  <si>
    <t>Spend a little more and hear a lot more!!</t>
  </si>
  <si>
    <t>Why oh why didn't I buy these a long time ago?  These are by far the best headphones I've ever listened to, and what's really great is that they don't cost a whole lot more than a typical set of headphones that you'd wear while doing computer work.  On just about every one of my CDs I hear something that I simply was unable to hear on cheaper headphones.  And, no long term listening fatigue.  The only downside is that I'm continually tempted to crank up the volume because they sound so good, but that isn't the best for one's hearing in the long run, and besides, I can hear a lot of detail at low volume so cranking it up isn't necessary.  So, skip a latte or two, pay a little extra, and get twice as much out of every CD you've got!</t>
  </si>
  <si>
    <t>A3B9JQZSXFSEQU</t>
  </si>
  <si>
    <t>Almost bought a Sony but end up with this one. For less than $12 you can't go wrong with this headphone. Quality is very good and the storage box is nice. Overall I am very happy with the headphone after one month of useage.</t>
  </si>
  <si>
    <t>Don't Be Fooled By The Cheap Price</t>
  </si>
  <si>
    <t>Don't Be Fooled By The Cheap Price!  This card is a breeze to install.  First install the software, then install the card, turn your computer back on, and your ready for the internet or to connect to a network!  I have installed at least five of these cards into computers over the past year, and have not gotten one call that they are not working!  This is a great price point, and great product.</t>
  </si>
  <si>
    <t>A366WDVDX27553</t>
  </si>
  <si>
    <t>Great Starter or Back-Up !!!</t>
  </si>
  <si>
    <t>I am partial to Uniden anyway, however this CB is great for a first time user or as a back up to a more expensive unit.  I have been using CB for about 10 years and I always make sure I have a Uniden 510 available for a back up, or use it in a second car.  It has superior range when used with a good antenna and the received audio is decent. I would suggest using an external speaker unless you have a super quiet vehicle. The anl switch cuts through static really well to improve reception, although it sometimes dulls out the audio of the person you are trying to hear. You can use it with a cigarette lighter plug with an adapter from radio shack for a few dollars.  They will even show you how to hook it up.  It all boils down to being a great CB at a great price.  Remember a simple rule of thumb... An inexpensive CB on a good antenna will perform just as well as a high-end CB on a cheap antenna.  Don't forget to tune your antenna and have fun!</t>
  </si>
  <si>
    <t>AT2B09GXMASIF</t>
  </si>
  <si>
    <t>This Is the Best GPS Available</t>
  </si>
  <si>
    <t>Two years ago, after extensive research, I purchased my Magellan Meridian Platinum.  I have used it for automobile travel, geocaching, and to just play around with.  It is a reliable and extremely accurate GPS.  I spent last weekend geocaching (if unfamiliar with the term check out [...] 8 caches.  The "MeriPlat" got me to within feet of each item.  It is easy to use, most screens can be customized, and is very rugged.  I have both MapSend Streets &amp; Destinations and Topo and have found them to be acceptable for my use.  With a SD card you can load several map areas and select them as needed.  Documentation accompanying the GPS is lacking but there are several excellent user groups on Yahoo that provide all the information you need to squeeze every bit of functionality out of your MeriPlat.  Two years after it was introduced, the Meridian Platinum is still one of the best GPS units available in its price range.  You cannot go wrong with this GPS.  Good luch and happy geocaching.</t>
  </si>
  <si>
    <t>A3JATWQWZ0OKXR</t>
  </si>
  <si>
    <t>Great design... questionable quality</t>
  </si>
  <si>
    <t>This router set up very quickly, and I had three computers networked behind it within 30 minutes.  I also set it up to route secure shell request from the internet to my one linux machine.  All great huh?... 3 days later all the lights on it were blinking (including power) and it was hot to touch.  Needless to say, it didn't work at all and couldn't be reset. I replaced it with another, so I obviously still think it's a good product for the price, but I would not use this product where robustness and reliability are required.</t>
  </si>
  <si>
    <t>unstable after reboot</t>
  </si>
  <si>
    <t>I have the same problem list the other user.  The MA101 always stop working after I restarted the computer.  I have to reinstall the driver and reboot several times before it works again.  The problem occurs almost every time I shutdown the PC.  I installed the new driver from their website but still didn't help either.  It's very frustrating. I rather go back to my wire network.  I can't recommend this product.</t>
  </si>
  <si>
    <t>A1G4FJTSDJK2JI</t>
  </si>
  <si>
    <t>Product worked out of the box without any setup using Windows XP. This is the way thing should be although the documentation was very thin. Good product from reliable manufacturer.</t>
  </si>
  <si>
    <t>super buy!!</t>
  </si>
  <si>
    <t>This is a super camera, so easy to use.  From out of the box to snapping pictures was a matter of minutes.  Install the software FIRST as instructed, then quickly plug in the USB cord, it will open the images, load them to a website, email them or your can send them to your harddrive.  It opens a fold in My Pictures for you.  You just check which pictures you want to keep and which you want to get rid of.  You have the option of keeping the images on the smart card or you can erase them. So from box to shooting a few minutes, about 5 to install and reboot.  Second to plug in to the computer and instant pictures of SUPER quality.  I could not believe how sharp the images were. You are able to chose to look threw the lens to set it up as with regular SLR.  Or you can compose by looking at the LCD image. Once the image is snapped it shows you a copy on the LCD viewer so you can see the shot. It has 6 times zoom and auto flash.  Even has microphone setting and you can take small movies with and play them in quick time. Do recommend adding the 125MB smart card and you can snap till your hearts content! This is just amazing for this price!</t>
  </si>
  <si>
    <t>A3NYEN6CJJGHSM</t>
  </si>
  <si>
    <t>Good if you don't have any Speakers</t>
  </si>
  <si>
    <t>I bought these speakers to use with my Toshiba Satelite 2805-s402 Laptop.  Unfortunately, i found that these speakers were not a significant improvement over my laptop speakers. They are very small, and they snap together handily, making them great for traveling, but i would only buy them for use with a discman, mp3 player, or something similar that has no speaker function.</t>
  </si>
  <si>
    <t>What  A Relief!</t>
  </si>
  <si>
    <t>I've had this mouse for a year now and I still wonder why it took me so long to buy one.  No longer do I have to bang or shake or clean my mouse from lint.  This little device glides over nearly anything.  The two buttons are customizable so you can set it to left or right hand and single click or double click (just a few of the options).  The scrolling wheel is very exact and isn't noisy.  There's even a nifty red flash under the mouse that lights up when you move it.  It's not necessay, but it's still kind of cool.  Definitely a great buy.</t>
  </si>
  <si>
    <t>AM6QHTYPZ62UT</t>
  </si>
  <si>
    <t>a little buggy but</t>
  </si>
  <si>
    <t>all the features work to my satisfaction.  It is flimsy and requires care, not for kids or dogs.  The remote [stinks], way small and sometimes the buttons do not get any response the first time.  a firm but gentle touch works best.  I bought it for JPG slideshows and that works well although there seems to be a limit on how many images you can access at once.  random play within a directory bypasses the limit.  also selecting by number, say 201 for an image to start the limit at a later image works from that image up to the limit. It takes getting used to and some experimenting.  For the price it is an amazing bargain.  I read the negative reviews after I bought it.  I probably would have spent 5 times as much to get what I wanted had I read all the bad reviews.  I have only had it a few days but so far it works perfectly.  The loud grinding noises i heard on the first dvd went away when i ejected it and reinserted.  possibly it is overly sensitive to placement in the tray.</t>
  </si>
  <si>
    <t>Fantastic product! USB,Linux-compatible,with MMCX connector</t>
  </si>
  <si>
    <t>This review is about version 2.5.  Version 2.6 sold now... stinks. Version 2.5 is a fantastic product: 1. It works great with Linux as it is true Prism2 device (v2.6 does not as it is ATMEL AT76C503A device) 2. It is USB - you can extend the cable up to 25m! 3. You can disassemble it (voiding warranty of course) and inside you find popular (used in cisco) MMCX connector for external antenna!(this is also not true for v2.6 which has antenna soldered directly to the board) The only small problem is range but for [price] v2.5 it's a great deal anyway.</t>
  </si>
  <si>
    <t>Do not buy if you will need tech support.</t>
  </si>
  <si>
    <t>I have reviewed several products on Amazon, eager to post due to favorable experiences. But this product would be the first that I feel an almost pressing need to warn consumers not to purchase. First, out of the box, it does contain a wealth of features at a reasonable price. But right from the start the firmware and support has been unacceptable. When I first installed the router, with PC/Macs using DHCP from the router, and the router using DHCP to the DSL modem/router, nothing worked. When I then assigned a static IP of the DSL modem, magic, we were surfing the net. But then I went to assign static IPs to local computers, again, no net. This was with firmware 1.41.003. I could never set static IPs on local machines, but dynamically assigned IPs worked fine. Another "feature" was the router would lock up and require a reset after at least once a day, which I later discovered on various message boards seems to be one problem plaguing these routers. When I called SMC tech support, I was greeted by a recording saying my wait would be over 60 minutes and thus my call could not be completed. In other words, "go away were busy." This happened at various times and days. I suspect if I am willing to stay up to 3 in the morning, I may get through. But I then sent an e-mail to tech support that in 2 weeks has never been returned (I did receive an automated response that they received it). After a week, and on the verge of returning the product, I noticed an update to the firmware, 1.41.004. Viola, this fixed the static/dynamic IP addressing on the router and local machines. I was now able to use a dynamic IP from the DSL modem, and set static IPs on the local machines. Problem is, the box still locks up at least once a day, so if the problem is firmware related, it still has not been fixed. Another few calls to tech support (wait +60, no call thru), and another e-mail (still no response after 1 week), I still have a router that locks-up. So bottom line, if you are one of these apparently lucky few that have had no problems and no need to call SMC tech support, consider this a worthy purchase. But if you are concerned about quality of firmware and/or hardware, and think that someday you may actually need tech support (LOL), then steer clear of this router. The true sad ending to this though is this is becoming fairly typical than it should be with tech support service anymore. I will take this back on Monday, and fear again that I will begin this same process with another network products company.</t>
  </si>
  <si>
    <t>6 days at Disney on one card!!</t>
  </si>
  <si>
    <t>I bought this about 10 hours before leaving for Disney World. I use it in a Nikon Coolpix 700 (2.1 mp) set at the basic mode (1600 x 1200, apx 240k per pic with full compression). I took 471 pictures and had room for over 100 more. Download of 108 meg with a USB card reader took about 5 minutes. A side effect I had not counted on was that write times increased as the card got full. With a 16MB card I never noticed this but toward the end of 128MB the delay was very noticeable. "Boot time" (pause after turning on the camera) was increased too. Again, something that was never an issue with a smaller card. A good reason to hang on to your older, smaller ram cards for things like sporting events frames per second are important.  If picture quality is essential to your work, the size fo the card makes full TIFF images (8 meg per) a viable option. Memory may not be cheaper for a long time. I paid the same for this card that I paid for a 16MB card 2 years ago. Highly recomended.</t>
  </si>
  <si>
    <t>Extremely slow</t>
  </si>
  <si>
    <t>Card works but is VERY slow. These are the numbers obtained with PCMCIA adaptor on my Linux box: SimpleTech 256MB: write 2749KB/s read 1135KB/s Mr Flash 128MB: write 9703KB/s read 5065KB/s Sandisk 64MB: write 8831KB/s read 2319KB/s Lexar 16MB: write 15636KB/s read 2044KB/s Don't buy it if you: a) want to take multiple-shot pictures (like best picture mode in Nikon) b) have high resolution high quality camera (storing 5Mp TrueColor photo may take 6 seconds in uncompressed/raw mode!) c) you want your pictures to transfer to your PC quickly and you have USB2/PCMCIA/firewire CompactFlash reader.  d) you use slide adaptor in high resolution mode - files then have 10MB and it takes 5s!!! to write them to this card</t>
  </si>
  <si>
    <t>Full Function APS in Nice Package.</t>
  </si>
  <si>
    <t>I've had only good results with the Stylus. It takes wonderful pics, is very handy to tote around, and takes quite a beating. (My 1st Stylus was a 35mm model and it resided on an open shelf in a boat for 4 years without misfiring once). My only disappointment has been the red-eye reduction, though contact lenses make a real challenge for any direct flash unit I've seen.</t>
  </si>
  <si>
    <t>A3S8HHQBEEGN7P</t>
  </si>
  <si>
    <t>This One Works And More!</t>
  </si>
  <si>
    <t>I've tried other Palm V keyboards with little success.  In my experience, the main problem with the other keyboards relates to HackMaster hacks.  With all of my hacks in place -- Graspeedy, Menuhack, Contrast Button Hack  and PopUp Note -- and with a ton of software on my Palm Vx, including the  beta version of the Omnisky/Minstrel wireless software, all functions  perfectly.  I've tried the keyboard with SmartDoc, QuickSheet, MultiMail,  PocketQuicken, HanDBase and all the built-in apps.  It works fine with all  these apps.  The shortcut keys for opening apps and doing specific  functions in an app, also work just fine.  The folding keyboard is an  engineering marvel and, in spite of what others may say, you can use it on  your lap.  Even the case is well thought out.  This is a real winner!</t>
  </si>
  <si>
    <t>Works great !</t>
  </si>
  <si>
    <t>AHB6R0W7W2PXU</t>
  </si>
  <si>
    <t>AKZGHWFC7VY0J</t>
  </si>
  <si>
    <t>Perfectly matches the one we have, well made and holds CDs as promised.</t>
  </si>
  <si>
    <t>AFU9IZZ3DQO1S</t>
  </si>
  <si>
    <t>AKGNJZNKB5FJU</t>
  </si>
  <si>
    <t>Surge protector works as expected</t>
  </si>
  <si>
    <t>A1S0M70MCVCBIV</t>
  </si>
  <si>
    <t>Works well. Good user interface.</t>
  </si>
  <si>
    <t>Seems to work well. It has an entertaining screen to enjoy, as you wait while it works. I don't have surround sound, but it'll balance all that for you too.</t>
  </si>
  <si>
    <t>A3KD8OSHYXCLVQ</t>
  </si>
  <si>
    <t>Audio cable</t>
  </si>
  <si>
    <t>Ery good.  Arrived on time</t>
  </si>
  <si>
    <t>A3VGCKQBUHTJ3P</t>
  </si>
  <si>
    <t>Functional, I put it in the ceiling outlet to ...</t>
  </si>
  <si>
    <t>Functional,  I put it in the ceiling outlet to protect my new garage door opener.</t>
  </si>
  <si>
    <t>A3JE866L7IV45A</t>
  </si>
  <si>
    <t>meets our needs</t>
  </si>
  <si>
    <t>A19XPHUVNG3LFZ</t>
  </si>
  <si>
    <t>Hosa cables are cheap, durable and reliable</t>
  </si>
  <si>
    <t>A3U6JVBPROK8I6</t>
  </si>
  <si>
    <t>surge cube</t>
  </si>
  <si>
    <t>ASILNB21EOGNS</t>
  </si>
  <si>
    <t>They work like they should</t>
  </si>
  <si>
    <t>Not much to say here. They are adapter plugs. They do what they are supposed to. No issues with them.</t>
  </si>
  <si>
    <t>A1ZC45FUPFSU5Q</t>
  </si>
  <si>
    <t>A sturdy cable.</t>
  </si>
  <si>
    <t>This is a sturdy cable.</t>
  </si>
  <si>
    <t>A1O8AD4WDG28VR</t>
  </si>
  <si>
    <t>In general, it works, but your USB mouse may not work on PS2 port no matter what addapter you get.</t>
  </si>
  <si>
    <t>For what it is, it works.  BUT not all USB mice will work on a PS2 port.  Didn't realize this until after I had bought these.  And it turns out that most USB mice that can work on a PS2 port, already came with an adapter like this, so probably the only reason to buy one of these is if you have lost the one that came with the mouse originally.  Not much (if anything) new is being made in the way of a mouse that works on PS2.  If you need a mouse on PS2 port, look to eBay and make sure it specifically says it works on PS2.  I did find a nice Logitech wireless PS2 capable mouse on ebay.  Even was new in sealed package.  But you could tell it's been sitting somewhere for 10 years or so as the batteries that came with it were totally corroded.  Logitech did well in their packaging, though as the battery corrosion was contained and didn't get on the mouse or the receiver.</t>
  </si>
  <si>
    <t>A33KYLXXVKZKEW</t>
  </si>
  <si>
    <t>helpful little thing.</t>
  </si>
  <si>
    <t>i got a older computer with a older graphics card that put off a lot of heat so i put this under it now the problem is solved</t>
  </si>
  <si>
    <t>A3QBAZOBTAIHN3</t>
  </si>
  <si>
    <t>Flat and accurate and comfortable.</t>
  </si>
  <si>
    <t>These headphones are really flat, meaning accurate. Very good for everyday use in mastering or recording. I also have a set of RS1s that are open air and cost $500 in 2010, that are superior, but open air and not isolated.</t>
  </si>
  <si>
    <t>A19YA6BM16GT8D</t>
  </si>
  <si>
    <t>Nice and light</t>
  </si>
  <si>
    <t>A1YN8TYWL81W1T</t>
  </si>
  <si>
    <t>Works perfect &amp; I love the compact design.</t>
  </si>
  <si>
    <t>A37WW4BFIKZUVK</t>
  </si>
  <si>
    <t>A19WUD67EP0PLM</t>
  </si>
  <si>
    <t>A good bag,but you probably should get something else</t>
  </si>
  <si>
    <t>So the bag is quite fine,i can even say i like it. The problem is that when i actually got it i knew on the spot that i would need to buy a new bag in the future. The bag itself makes great use of its small size in terms of space,i was expecting it to be bigger. And that is the main problem with it,it just dosent have enough space in my opinion. Even if you don't have a lot of gear. I have my canon 700d,battery charger,i have one lens on my camera(50mm 1.8 stm) when i put it in the bag and another lens(18-55 kit lens). and i need to really push the camera in so i could close the bag properly. Although this bag has a great build quality,with excellent materials used. I would still recommend getting a bigger bag,it will save you the headache of selling this bag when you buy a new one. So if you are planing on using a crop sensor camera and maybe one kit lens and maybe another really small prime lens then you would fit your gear in it,and be happy with the great value for your money. But if you know you will have more lenses or a big camera,or you are planing on getting more gear in the future. i would suggest getting a different bag.</t>
  </si>
  <si>
    <t>A12K73BDQAFOIH</t>
  </si>
  <si>
    <t>Works like it should. I'm happy</t>
  </si>
  <si>
    <t>A3BXN87XSTA9E3</t>
  </si>
  <si>
    <t>Works awesome with Dragon Naturally Speaking 13</t>
  </si>
  <si>
    <t>Works with Dragon Naturally Speak perfectly.. Average speakers but hey, you're not interested in the speakers.</t>
  </si>
  <si>
    <t>A262G35EP3I73W</t>
  </si>
  <si>
    <t>Quite good and sound quality is excellent</t>
  </si>
  <si>
    <t>Quite surprising set of headphones. Although the volume is very low, it has to be turned up about 35% higher than my other set, the bass and sound stage are really good. It's an all plastic construction so cost is lower, but the sound is very very good.  I bought these as a "kids only" headset since mine destroy earbuds and headphones on a regular basis. These are perfect for them.  I would recommend these to any parent or anyone looking for a set of spare "good" headphones.</t>
  </si>
  <si>
    <t>AFJB3134CU4XB</t>
  </si>
  <si>
    <t>Handy for situations where a little extra length is needed</t>
  </si>
  <si>
    <t>With most NEMA power cables being of 6 foot length, it's hard to find something as convenient as this.  In a commercial setting, extension cords are verboten. They don't make the fire marshal very happy. These cords, on the other hand, worked perfectly and are safe to use.</t>
  </si>
  <si>
    <t>ALL95C3QK838D</t>
  </si>
  <si>
    <t>good quality cable for an awkward sound solution well not ...</t>
  </si>
  <si>
    <t>good quality cable for an awkward sound solution  well not that awkward... just hooking up phones/mp3 players etc to a PA mixer. perfect for this solution, actually.</t>
  </si>
  <si>
    <t>A3UVQZBAU0Y83H</t>
  </si>
  <si>
    <t>So happy this exists!</t>
  </si>
  <si>
    <t>Bought a projector to mount on the ceiling and needed a cable long enough to reach the outlet. Wasn't even sure if they made them. This cable works fine and is more than long enough. Really glad I could find one that plugs directly into the projector instead of using the short included cord and having to deal with a regular extension cord.</t>
  </si>
  <si>
    <t>A1S8ITU85FA5BY</t>
  </si>
  <si>
    <t>Tiffen has always been my my choice for UV filters</t>
  </si>
  <si>
    <t>A14B0WHS8XMTAY</t>
  </si>
  <si>
    <t>A2X5UGB8OSCAY3</t>
  </si>
  <si>
    <t>These have no give. It feels like a clamp is queezing my head.</t>
  </si>
  <si>
    <t>A1JXVV8JUEZ79K</t>
  </si>
  <si>
    <t>good storage</t>
  </si>
  <si>
    <t>great for the price and good storage.  Been buying these for years for DVD collection</t>
  </si>
  <si>
    <t>I thought we were going to have to throw out ...</t>
  </si>
  <si>
    <t>I thought we were going to have to throw out our DVD player.  I used this product and the DVD player is working again.</t>
  </si>
  <si>
    <t>AWI81OUE46V22</t>
  </si>
  <si>
    <t>very nice and on time</t>
  </si>
  <si>
    <t>A3OGEOO9EXV7FM</t>
  </si>
  <si>
    <t>Belkin USB extent ion cable</t>
  </si>
  <si>
    <t>Well packaged and works well.</t>
  </si>
  <si>
    <t>AKJ2L9HDJ38U0</t>
  </si>
  <si>
    <t>Works great. Needed it for kitchen appliances that I seldom use but hate having to find an outlet for. No problems so far.</t>
  </si>
  <si>
    <t>A2SMQCENGBYWMS</t>
  </si>
  <si>
    <t>Good sound isolation, but ears do get warm after30-60 minutes. Great sound!</t>
  </si>
  <si>
    <t>AJB86EEGCXEP4</t>
  </si>
  <si>
    <t>If you just need a couple of more inches for your USB device, this is perfect!</t>
  </si>
  <si>
    <t>Absolutely perfect. I bought these to use with FLIRC, so I can program my universal remote control to operate my Amazon Fire TV, which does not support infrared. FLIRC takes infrared and converts it to keyboard controls, so it tricks the Fire TV into thinking you have a keyboard plugged in. Because the USB port was at the back, this six inch cable let's me mount my FLIRC to the top of the Fire TV instead. Because it's such a small cable, I stuck a little tiny piece of two sided tape, so I could keep it attached to the Fire TV, otherwise the tension of the cable caused it to lift up a bit, a cosmetic-only problem.  If you're looking to move a USB plug, but just a few inches, this is a great product, and incredible affordable. I bought a couple of extra to through in my gear back when I travel for work. I often need to install things via USB, and sometimes my flash drive is thick enough to bump up against an adjacent cable on the back of a customer's server. This is also useful to alleviate that problem.</t>
  </si>
  <si>
    <t>AHA4XNFLSG7JH</t>
  </si>
  <si>
    <t>Works just fine.  I'm happy with my purchase.  I would recommend this lense.</t>
  </si>
  <si>
    <t>AE938S7VDY5VO</t>
  </si>
  <si>
    <t>I'm using this to tie in 2 male 3.5mm audio cables from a mixer. Sound is great! Works like a charm!</t>
  </si>
  <si>
    <t>AUHNRMA43KQ5S</t>
  </si>
  <si>
    <t>Tiffen normally great, this leaked oil, Might have just been bad one</t>
  </si>
  <si>
    <t>I have been using Tiffen filters for years and normally they are top quality. I might have just gotten a bad one but after storing this filter for a few months I took it out and it was leaking lubricant all around the bottom. I had noticed oil residue on my lens threads for some time but was not sure where it was coming from. After finding this Tiffen filter with oil all around the filter I found the culprit. The lens itself works great for polarizing and fits perfect. If you buy one just keep and eye on the threads.</t>
  </si>
  <si>
    <t>Great product for the price! I wish I had bought these years ago!!! easy to focus, very clear. great for bird watching.</t>
  </si>
  <si>
    <t>A1UPFL3S71O4DS</t>
  </si>
  <si>
    <t>extend your sound</t>
  </si>
  <si>
    <t>AXMOVVJ7F7RGB</t>
  </si>
  <si>
    <t>Did not work with my Sidewinder Precision Pro</t>
  </si>
  <si>
    <t>A13YCEHOME8UYC</t>
  </si>
  <si>
    <t>Works Flawlessly With Old Cassette And CD Players With 'Aux' Option</t>
  </si>
  <si>
    <t>- I bought it for one of those old cassette and CD players that had a space for 50 CDs and can play both cassettes and CDs. Mine is an Aiwa brand. - As seen in the pictures, I connected the red and blue jacks to their respective ports in the back. The 3.5 mm jack is then connected to the iPhone (your MP3 player) - I then chose the 'aux' or 'auxiliary' option on the CD player. - Once I connected the iPhone (any MP3 player with 3.5 mm jack) I played music from the iPhone (MP3 player) - Works well and flawless! Highly recommended!</t>
  </si>
  <si>
    <t>A3MITFV0792I3D</t>
  </si>
  <si>
    <t>they are just fine.</t>
  </si>
  <si>
    <t>So far, they are just fine.</t>
  </si>
  <si>
    <t>I bought these to replace my Koss PortaPros.  I didn't want to spend $35, so decided to give these a try due to the good reviews.  After using them for a week, I'm planning on buying a new set of PortaPros.  Pros: -Cheap -Long, flexible cord  Cons: -Comfort.  The ear pads are small and sit in the center of my ear instead of over the entire ear.  The band is tight and presses the pads directly into the ear canal.  The pads have one axis that they can rotate about instead of two like my old Koss set, so they never quite align properly anyway.  My ears get sore after using them for about an hour. -Sound is a bit tinny and quiet (need to play my devices at a higher volume than before) -Why have a 90 degree plug that will just bend when plugged into a device in your pocket?</t>
  </si>
  <si>
    <t>A1C70DF7YB6OGI</t>
  </si>
  <si>
    <t>Use it all the time. Connectors staying tight.</t>
  </si>
  <si>
    <t>Great jewels!</t>
  </si>
  <si>
    <t>Great to use with CD-RWs! May buy some more later.</t>
  </si>
  <si>
    <t>A2A49TH4AK70NK</t>
  </si>
  <si>
    <t>Great unit.  Love it.  Packaged well and came immediately.</t>
  </si>
  <si>
    <t>One outlet, two power supplies - you need this cable!</t>
  </si>
  <si>
    <t>Perfect for my home lab. I have a bunch of older servers I bought off eBay on the cheap. They come with dual power supplies, but my home office doesn't exactly have dual A+B redundant power. This cable let's you connect both power supplies to just one standard outlet. This provides two benefits:  1) If a power supply fails but your power stays on, your server stays on with it. 2) Some servers are not designed to run without the second power supply, and it will shorten the life of the first one. So it's often best to have both power supplies plugged in, even if power redundancy isn't available/isn't important to you.</t>
  </si>
  <si>
    <t>A22MXTOOV0K5QR</t>
  </si>
  <si>
    <t>Love it. Almost as good as the old Microsoft ...</t>
  </si>
  <si>
    <t>Love it.  Almost as good as the old Microsoft trackball.</t>
  </si>
  <si>
    <t>A1R299WQB5OYZI</t>
  </si>
  <si>
    <t>It works on one phone but on the other two only one side work</t>
  </si>
  <si>
    <t>A2RZ4FCTB15EM</t>
  </si>
  <si>
    <t>Off-white. Not bright white.</t>
  </si>
  <si>
    <t>Works great for all kinds of data.  Only reason to ding this cable one star is the cable is not bright white. It's somewhere between off-white and beige. I was hoping for copier-paper white, but this is "a smoker used to live here" white. Certainly it's brighter than the horrible beige cords from the 90's, but this is no where near the color of you iPhone cables.</t>
  </si>
  <si>
    <t>A1K4G5AB6L1ESL</t>
  </si>
  <si>
    <t>Speedy Delivery</t>
  </si>
  <si>
    <t>Comes in very handy</t>
  </si>
  <si>
    <t>We've ordered six of these and they work great.  They also ship with a mounting kit whish is great.</t>
  </si>
  <si>
    <t>A1JHPT9EU91YJ0</t>
  </si>
  <si>
    <t>It does what it's supposed to do.  Too bad my husband didn't realize this one didn't work with my camera.  The up side is I get to use his timer shutter release!</t>
  </si>
  <si>
    <t>I miss these.  Love this mouse.</t>
  </si>
  <si>
    <t>Works great will add to the list of parts we use</t>
  </si>
  <si>
    <t>Mounted his vertically in our rack.  Works great will add to the list of parts we use.</t>
  </si>
  <si>
    <t>A1J01A7WGP0LK5</t>
  </si>
  <si>
    <t>A1ND1ZOAISIO7F</t>
  </si>
  <si>
    <t>Works great. Easy install and powers all of my Poe ...</t>
  </si>
  <si>
    <t>Works great.  Easy install and powers all of my Poe phones.  I'm waiting on the second one to arrive.</t>
  </si>
  <si>
    <t>A2S5O6E8XX6DN5</t>
  </si>
  <si>
    <t>VERY VERY dependable and stable</t>
  </si>
  <si>
    <t>A3VYP3JRJ0KV8E</t>
  </si>
  <si>
    <t>I use a lot of labels. These arer great/</t>
  </si>
  <si>
    <t>AZ39IDD13X003</t>
  </si>
  <si>
    <t>I guess it's good for the price but I personally do not like ...</t>
  </si>
  <si>
    <t>I guess it's good for the price but I personally do not like using it so it wasn't the greatest buy for me.</t>
  </si>
  <si>
    <t>A2ACVABI5U4HDZ</t>
  </si>
  <si>
    <t>... three of these in my house and they work great!</t>
  </si>
  <si>
    <t>I have three of these in my house and they work great!</t>
  </si>
  <si>
    <t>A389HDGBZ66EJ</t>
  </si>
  <si>
    <t>You can find better though.</t>
  </si>
  <si>
    <t>Decent quality car charger. You can find better though.</t>
  </si>
  <si>
    <t>A1LZTO7XFOIH4B</t>
  </si>
  <si>
    <t>Perfect for my Jellyfish lights that I use when I DJ. No longer do I have to lug around extra extension cords, because these are exactly what is needed.</t>
  </si>
  <si>
    <t>It seems to work. It lets power through. ...</t>
  </si>
  <si>
    <t>It seems to work. It lets power through. I dunno if it works as advertised though. haven't had to find out thus far, thankfully.</t>
  </si>
  <si>
    <t>A19HVEIKRBL5VC</t>
  </si>
  <si>
    <t>I'll preface by saying that I want a 70-200mm F/2.8L, but I settled for an F/4L.  I used this lens to shoot primarily community college level sports, and during the day I have no complains about this lens. It's sharp, fast and perfect for the sports I've photographed with it: baseball, soccer, softball and tennis.  My only complaint has no issue with this lens itself, aside from it's inherent limitations in being F/4. I would pick a F/2.8 in a heartbeat if I had to shoot primarily night games -- the extra aperture cannot be substituted.  As it is, I am beyond happy with the F/4, and I plan to keep it in my bag for as long as I can.</t>
  </si>
  <si>
    <t>A2HD8LKJOB6MAH</t>
  </si>
  <si>
    <t>Worked well, had plenty of length to work on my computer with out tugging it off.</t>
  </si>
  <si>
    <t>A3W543390R8RJK</t>
  </si>
  <si>
    <t>A222KCMJ1XOGXJ</t>
  </si>
  <si>
    <t>AP7MAN7VGTD9Y</t>
  </si>
  <si>
    <t>Wears and works adequately.</t>
  </si>
  <si>
    <t>A1P6YFW2SFKWPJ</t>
  </si>
  <si>
    <t>A2K0HJCK5CZ16T</t>
  </si>
  <si>
    <t>Nice to have a longer cable.</t>
  </si>
  <si>
    <t>A28YT6E323MTQ6</t>
  </si>
  <si>
    <t>Best portrait lens for its price</t>
  </si>
  <si>
    <t>Several drawbacks</t>
  </si>
  <si>
    <t>I had hoped to use this as a glare filter, and it partially accomplishes that objective -- but the drawbacks are big enough that I've stopped using it. Here are the biggest things that bothered me: (1) The adhesive tabs that came with it don't work very well; the filter is heavy enough that it pushed the bottom ones out of place. I ended up getting some very large rubber bands to use instead. (2) It vignettes the screen. Toward the edges of the screen, the brightness drops off a lot unless I move my head to put my eyes directly in front of that part of the screen. Obviously this wouldn't be as bad on a smaller screen. (3) It causes some blurring of the screen. Everything is still readable, but nothing looks as sharp. (4) It causes a little desaturation of colors. Everything looks slightly grayer.</t>
  </si>
  <si>
    <t>ALEZXASZOE2W5</t>
  </si>
  <si>
    <t>Used these to help with glare from the sun.  Sometimes the screen is difficult to see when the light is not bright.</t>
  </si>
  <si>
    <t>A3BDLURJULQXSE</t>
  </si>
  <si>
    <t>Does the job of protecting the lens which is why I bought it.</t>
  </si>
  <si>
    <t>This little radio works fantastic, much better that the same company's tabletop radio (PDR 17?).</t>
  </si>
  <si>
    <t>Have used for decades</t>
  </si>
  <si>
    <t>Binding is thick enough to hold additional 10 sheets (2 refill packets of 5 sheets each with accompanying additional extension posts).  The size of each sheet is big enough to be more versatile than smaller notebook-paper sized sheets of other albums.  Good quality; reliable company.</t>
  </si>
  <si>
    <t>A1KMDD6QWFYXWZ</t>
  </si>
  <si>
    <t>200 NOT "TOO" HEAVY TO TRANSPORT...</t>
  </si>
  <si>
    <t>I OWN FIFTEEN OF THE CASE LOGIC BRAND AND VERY PLEASED WITH THE "NEW" GENERATION...TKS MUCH!</t>
  </si>
  <si>
    <t>A1BA9WHFI1ERYW</t>
  </si>
  <si>
    <t>BAD RECORDINGS</t>
  </si>
  <si>
    <t>February I was having problems with my recordings "skipping" and "interference" lines flowing in recording.  Assumed it was the player.  Spent over $700 on three DVD/VCR players.  Turned out it was not the player after all.  It was the tapes.  Would not recommend purchasing</t>
  </si>
  <si>
    <t>A2FKY4QO5ATA1M</t>
  </si>
  <si>
    <t>A1KK3D6Z3HEG6Z</t>
  </si>
  <si>
    <t>A19DIQW9D6B9IY</t>
  </si>
  <si>
    <t>this ad cart don't work at all</t>
  </si>
  <si>
    <t>A3L5SVMIGMKTSK</t>
  </si>
  <si>
    <t>I would recommend it to others</t>
  </si>
  <si>
    <t>This product has been working well for me. I would recommend it to others.</t>
  </si>
  <si>
    <t>A3FYN3FN8S66YB</t>
  </si>
  <si>
    <t>A1T5OTSUI1HTYJ</t>
  </si>
  <si>
    <t>Otherwise they're great.</t>
  </si>
  <si>
    <t>They were very very late arriving. Had to cut a larger hole in my iPhone 6 case to get the plug to fit. Otherwise they're great.</t>
  </si>
  <si>
    <t>A25L8WZVNID9NW</t>
  </si>
  <si>
    <t>no complain</t>
  </si>
  <si>
    <t>Very nice for the price</t>
  </si>
  <si>
    <t>I bought two of these to help connect up some home audio gear that has pro connections.  I shopped around Amazon looking for the best price because I don't plan on using these extensively, and I was very pleased when they arrived.  The build quality is quite good, and they work perfectly.  I can't say if they'd hold up to hundreds of plugging/unplugging events if you're constantly setting up and tearing down equipment, but I don't expect to ever have a problem at home using these.  For under $10 a cable, I think they are a good buy considering the quality of them.</t>
  </si>
  <si>
    <t>A181HHZC94KPZR</t>
  </si>
  <si>
    <t>Works fine. Cable pulled out of the clip pretty easily</t>
  </si>
  <si>
    <t>Works fine.  Cable pulled out of the clip pretty easily, though.  Unsure if that's supposed to happen, but it wasn't very fun to have the cable pull out and whip me in the arm.  Be aware of how much tension there is on the cable, and you should be fine.</t>
  </si>
  <si>
    <t>A1KKCO8ZHLAQEW</t>
  </si>
  <si>
    <t>A1TYMZJY56SBM6</t>
  </si>
  <si>
    <t>Love this thing, and it took all of the 100feet extension (forgot the ga but its not a cheap skinny extension)  no problem. When winding you have to help the bundle along to take shape, but I think that is kind of expected.</t>
  </si>
  <si>
    <t>AWB3E9BHXXEMF</t>
  </si>
  <si>
    <t>Good but narrow</t>
  </si>
  <si>
    <t>A bit narrow but will hold power cable and 1 hdmi cable nothing else</t>
  </si>
  <si>
    <t>A25JPGWH338BLC</t>
  </si>
  <si>
    <t>When my son is happy,im happy</t>
  </si>
  <si>
    <t>My son finds it very hard to stay away from his new dvd player</t>
  </si>
  <si>
    <t>A2588JG6IMXQOI</t>
  </si>
  <si>
    <t>This one works great, and the sound is much better than an ...</t>
  </si>
  <si>
    <t>Other cheapo adapters don't align with the heads right. This one works great, and the sound is much better than an FM adapter.</t>
  </si>
  <si>
    <t>A8YNROV6W0RUO</t>
  </si>
  <si>
    <t>A1WCHT7I4WPVSQ</t>
  </si>
  <si>
    <t>The Instax camera and film are a welcome alternative to digital and I highly recommend making the switch</t>
  </si>
  <si>
    <t>Product arrived on time and just as expected. The Instax camera and film are a welcome alternative to digital and I highly recommend making the switch. Colors turn out vibrant and exposure is usually spot on. Film isn't worth much for darkened scenes, but in good lighting it's surprisingly sharp.</t>
  </si>
  <si>
    <t>A2AHYW6YC2TSL7</t>
  </si>
  <si>
    <t>Great product. Exactly as described and expected.</t>
  </si>
  <si>
    <t>A13MNNIA4SK31S</t>
  </si>
  <si>
    <t>only about 1/3 come with the cool ends. The others come with workmanlike ends without ...</t>
  </si>
  <si>
    <t>I wish these cables always come with the shown Neutrik ends, and since I bought a total of 9 of these, only about 1/3 come with the cool ends.  The others come with workmanlike ends without pizzazz.  At 50ft, these are perfect for 15" speakers, and at 100ft, I would keep them away from anything less than10" because the capacitance is a big killjoy.  I run 18ga to my 10s and the 12ga to my 15s and 12s at up to 100ft and the sound is similar to me than running all of them at 25ft with the same gauges.  Don't believe the hype that you need powered speakers to get awesome sound - just manage your wire gauge and you are golden.</t>
  </si>
  <si>
    <t>A1TSGM4ELABLE1</t>
  </si>
  <si>
    <t>good inexpensive HDMI cable</t>
  </si>
  <si>
    <t>A1HQ5TUZTC1VUW</t>
  </si>
  <si>
    <t>This is OK, but it's to big, and ...</t>
  </si>
  <si>
    <t>This is OK, but it's to big, and can not be used if connection is inside ashtray. Is should be smaller...</t>
  </si>
  <si>
    <t>A1L8AM6AYWFEG8</t>
  </si>
  <si>
    <t>I use these all the time great for storage</t>
  </si>
  <si>
    <t>A3VYGDBHEWF920</t>
  </si>
  <si>
    <t>Feel secure in walking away from your laptop</t>
  </si>
  <si>
    <t>I purchased this lock for my 2010 Macbook Pro. It worked great for securing my computer while I was researching in a library. The library tables had brass loops attached to their tops specifically for cabling laptops. I would definitely recommend this Kensington.</t>
  </si>
  <si>
    <t>A1A68IWVOEZMHG</t>
  </si>
  <si>
    <t>Klipsch ProMedia computer speakers really deliver.</t>
  </si>
  <si>
    <t>Oh my, if I could give more stars, I would! These are not our only Klipsch speakers, but the first time we knew they made speakers for PCs. I hooked these speakers to my new Dell Windows 7 (yes just under the wire) Inspiron 3847 and the sound was amazing. A power cord, the USB connection and two spring loaded speaker connections to the subwoofer, and we were quickly in business. The all black units are classy and very substantial. They look good and sound good. Since I have music ranging from jazz and big band, to rock and roll to country on my PC, I wanted speakers that would do justice to all forms of music. I know the Klipsch speakers hooked to our Yamaha receiver sound great, but I never expected such sound out of PC speakers. Sitting back in the desk chair with ELO on is like driving a favorite car down an empty highway, almost like becoming on with infinity. Pure heaven. I know the home Kipsch rival are awesome and old Radio Shack Mach 1 speakers also hooked to our receiver. I am glad I knew the brand and Amazon had the Klipsch PC speakers on the page when I did a search. The controls for both volume and subwoofer are easily accessed on one speaker. Could not be easier.</t>
  </si>
  <si>
    <t>AB6PM0PKEL6CT</t>
  </si>
  <si>
    <t>I bought these headphones for my husband when he goes on business trips, for the plane. He uses them all the time. He works from home the majority of the time, and if the kids or the dog get too loud, he just pops these babies on and fades into his own world... Great sound quality, too, he says.</t>
  </si>
  <si>
    <t>A3W2TOX826NZ38</t>
  </si>
  <si>
    <t>Too legit to quit</t>
  </si>
  <si>
    <t>Firstly, if you need to know if this will fit your Nikon lens, just look at the back of your lens cap. The back of every Nikon lens cap says the size filter that it takes in millimeters. I found this out late after googling it for a while, so I figured I'd save you some time if you didn't know already.  Here's all you need to know about the product:  1] It's a genuine Nikon NC lens filter, that's sealed in it's original packaging. 2] If your using a Nikon lens, don't skimp on the filter, buy the same brand that makes your lens. Don't be a chump. 2] Nikon protects the filter during shipping by including a reusable plastic storage case for the filter, which is further protected by the semi-hard plastic packaging. The case snaps shut, and seems pretty durable. 3] Nikon product number is CM-11, and it's a 58mm filter. 4] Price on here is lower than retail, and far lower than camera shops that mark these up above retail.</t>
  </si>
  <si>
    <t>A23SF864TF1Z7S</t>
  </si>
  <si>
    <t>Easy and fast</t>
  </si>
  <si>
    <t>This was easy to install and it looks nice. My computer maxes out at 700mbs, but it kept up just fine. I would definitely recommend it.</t>
  </si>
  <si>
    <t>A2KATBO80YJH6Y</t>
  </si>
  <si>
    <t>Very strong cable with excellent molded ends. I take pride in my cables and this is just another beautiful one to add to the collection. I like these cables in particular because they have labels on them to indicate which is which. They also are color-coded.</t>
  </si>
  <si>
    <t>AB9J0K3GQDPNI</t>
  </si>
  <si>
    <t>Needful poison.</t>
  </si>
  <si>
    <t>Course I'm gonna give this five stars. It's annoying, cheap and simple, this is needful poison. I don't care what all computer techs say. Static blows and if you ever lost anything to the smallest shock, it's really an unwanted anger. Some parts need to be made better to take more abuse. But paying a few bucks for it? So what? If it breaks buy another or keep a spare.</t>
  </si>
  <si>
    <t>A1C6MF8NFBT9JA</t>
  </si>
  <si>
    <t>This is a great product for a very good price. It does what it's suppose to do and I use it in my office to protect my computers!</t>
  </si>
  <si>
    <t>A3RU0FQ3SN3HW9</t>
  </si>
  <si>
    <t>great deal, with high jule rating for bucks!</t>
  </si>
  <si>
    <t>A3FFJDQ0XPYSNM</t>
  </si>
  <si>
    <t>Risky Business</t>
  </si>
  <si>
    <t>This was used so I got what I deserved. I have another Sony just like this one that's worn out. Unfortunately, so is this one. The dubbing function doesn't work; it might as well be a single cassette player. Buying electronics online is always risky.</t>
  </si>
  <si>
    <t>A3FHXCNVEL3FEP</t>
  </si>
  <si>
    <t>The ties are somewhat thin and tend to break easily. The price was good but I'm little disappointed with the reliability.</t>
  </si>
  <si>
    <t>A24V6WSOQ6VDLK</t>
  </si>
  <si>
    <t>Good for small desk space</t>
  </si>
  <si>
    <t>Amazon three star rating = "It's Okay"  Works well enough.  Logitech SW and/or drivers not required for our function/use with Windows7.  Receives just three stars due to included documentation directing user to unnecessary Logitech SW which wasted 15 minutes of my time.  It is large so while it fits my hand, the wife and kids hate it.  Track ball is useful for limited desk space. No problems shipping or packaging.</t>
  </si>
  <si>
    <t>A46D3MTB5LIUY</t>
  </si>
  <si>
    <t>Great Sound at a Great Price !!!</t>
  </si>
  <si>
    <t>Love these...  Use them for everything including monitoring my several hours daily playing acoustic guitar and vocals through my mixer.  In this application, I can hear precisely what I'm playing and singing - the sound is a true reproduction of the performance.  I couldn't expect anything better from a headphone and I don't think I would be able to discriminate sound more precisely than the sound delivered by these headphones.  I own six sets of these for use in my music performance / recording, use with my laptop and iPad, and use with a very high-end metal detector.  They will last as long as they are treated properly.  Repeated drops onto hard surfaces from lets say about the height of where they would hang on a mic stand will result in eventual breakage of the plastic.  Not that I'm admitting to anything but they also will not withstand repeatedly rising from a guitar stool while wearing them and at the same time standing on the cord.  Again, this will eventually result in pulling the wires loose.  (Again, I am NOT admitting to having experience with either of these types of misuse - LOL...)  In all seriousness, they are great headphones at a great price.  I will continue to replace them with the exact same model as long as they are available.  I don't think I am personally capable of discriminating sound more precisely than delivered by these headphones so I can't possibly think of any reason to pay more for higher-end headphones.  They work great, sound great, and are comfortable enough to wear for several hours.  I use them every day and have only positive things to say about them.</t>
  </si>
  <si>
    <t>A3PU3EDJ2FG1AW</t>
  </si>
  <si>
    <t>Made In The USA</t>
  </si>
  <si>
    <t>Price wise still the best out there. Ive been using Tiffen filters for over 30 years and have not had any problems. This filter was received in pristine condition and fit the lens perfectly. So far I haven't experienced any flare or other abnormalities. Great price and its made in the USA.</t>
  </si>
  <si>
    <t>A1VGSAX78AJZZR</t>
  </si>
  <si>
    <t>Basic gear that works very well.</t>
  </si>
  <si>
    <t>Good quality, good price. It protects the glass that costs a lot more and the UV blocker is a plus.</t>
  </si>
  <si>
    <t>A3UNLG6UCFZADN</t>
  </si>
  <si>
    <t>Always need these.</t>
  </si>
  <si>
    <t>one thing you will always need. Clear UV filter protects the face of your lens, much easire to replace a 20 dollar filter then repair or replace a 200 dollar lens.</t>
  </si>
  <si>
    <t>great power strip</t>
  </si>
  <si>
    <t>I put these In sever places think I will get a few more you can always use more plugs and it has plenty.</t>
  </si>
  <si>
    <t>A2F9SCX6EPTYVA</t>
  </si>
  <si>
    <t>The cables are great but they're SHORT</t>
  </si>
  <si>
    <t>I know, you're saying how can a 6" cable be short. Well, the center of the 1/4 jacks are EXACTLY 6 inches apart. On my other 6" cables the cable is 6" and the plug are not included in the length. These cables are barely long enough to jump one pedal to another very tightly squeezed together. Well, it just so happens that's exactly what I needed and since they create NO NOISE whatsoever they get 5 stars from me!</t>
  </si>
  <si>
    <t>A2ZI2OSI691OS6</t>
  </si>
  <si>
    <t>Simply the best ereader</t>
  </si>
  <si>
    <t>Simply the best in terms of price and functionality. And if you root it you can access your email, read the online newspapers, post on facebook, etc. An excellent device.</t>
  </si>
  <si>
    <t>This is a well made item and I'll find some use for it.  I bought it top use with my JamHub and it does not do the job.  But that's no fault of the cable, I just bought the wrong item.</t>
  </si>
  <si>
    <t>A2K966IQX5YBR1</t>
  </si>
  <si>
    <t>All you need</t>
  </si>
  <si>
    <t>The "Nifty 50" is the best deal going in Nikkor lenses. If you have a Nikon camera body with an internal AF motor, then the AF series presents a fantastic alternative to the newer AF-S lenses. The glass is every bit as good. Even for the bigger high-end zoom lenses. But back to the point - you cannot get a better lens for $100. The bokeh is creamy, it focuses fast, and it's tack sharp. If you have a good-quality, light-sensitive body like I do (D7100 and D610), then you don't need that extra f-stop to f/1.4, or the ridiculously priced f/1.2. This pup is all you need. Highly reliable.</t>
  </si>
  <si>
    <t>No more floor space take up by multiple protectors. I was able to connect an existing power strip to this on the wall and extended the overall protection to my electronics. I highly recommend this item. It has connections for your phone line too if you still have a land line.</t>
  </si>
  <si>
    <t>A2ED075MQIGP60</t>
  </si>
  <si>
    <t>case logic</t>
  </si>
  <si>
    <t>i own serval of these and they are the best. all the other cd/dvd holders do not work quite as good as the case logics. great product at a great price. thanks</t>
  </si>
  <si>
    <t>Another excellent Cable to Go product</t>
  </si>
  <si>
    <t>This cable is a molded cable and has no continuity issues. The color was a plus because I am always wondering if a cable is mine.  This cable was used with a laptop and desktop for many months before being permanently installed to a router/modem. The cable still works well and feels very well built.</t>
  </si>
  <si>
    <t>AWQY7V6872WNY</t>
  </si>
  <si>
    <t>CAT-6 is the minimum requirement for 1 Gig Ethernet use, CAT-7 is better and the cost very reasonable</t>
  </si>
  <si>
    <t>After improving all my devices to 1 Gig Ethernet ports, I found it necessary to additionally upgrade my cables.  I sought various brands and colors, found this one to be totally in line in all respects.</t>
  </si>
  <si>
    <t>A3P5J2UMZSPD2U</t>
  </si>
  <si>
    <t>Doesn't change the headphones to mono, so you can share your music with a friend. Great build quality, and has lasted me a long time.</t>
  </si>
  <si>
    <t>Great Splitter for a good price</t>
  </si>
  <si>
    <t>Not to much to say ... it is a STEREO splitter that works and works well.  Longevity I can NOT speak on since I just received this splitter, though using both ends and the twos sets of headphones I just purchased in the same order to test this adapter... I can 100% SAY THAT IT DOES SPLIT the stereo single to both sides.  If it will stop that over time, I can not say but until it does have problems, I can only figure that this will work perfectly.  I have another splitter where only one side seems to get stereo, but this one works fine in both sides of the splitter, as I said.  I am happy I bought this one and will keep this on my Amazon "wishlist" to throw in future orders too  CONS: NONE</t>
  </si>
  <si>
    <t>A1HYDE16Z8XNK3</t>
  </si>
  <si>
    <t>A great gadget for the price....</t>
  </si>
  <si>
    <t>This does what it claims it'll do ... and works well for 14ga and 16ga extension cords.  It didn't seem to want to wind my 12ga cord reliably (for which I took a star), but at this price point I can live with that since I don't need to use the heavy gauge cord often.  I ordered one just to see how it went ... and after a few weeks of steady use, have enjoyed the simplicity of this enough that a second one is on the way as I type this.</t>
  </si>
  <si>
    <t>Hosa does it again</t>
  </si>
  <si>
    <t>Hosa cables are a main stay in our house and in my DJ Business.  They always seem to work, and are well priced.  Thanks Hosa.</t>
  </si>
  <si>
    <t>A2X3O96BQGL3G4</t>
  </si>
  <si>
    <t>works as advertized</t>
  </si>
  <si>
    <t>Works fine and plugged in without any problems.  Light color is red like my last one.  What more can be said.</t>
  </si>
  <si>
    <t>Good For Everyday Use</t>
  </si>
  <si>
    <t>Office supplies. Very good price; not the best quality of cases around but just fine for everyday use. Strong enough to ship without cracking.</t>
  </si>
  <si>
    <t>ACXVUWJ794E7S</t>
  </si>
  <si>
    <t>Super great buy!</t>
  </si>
  <si>
    <t>This is great and holds a lot I have 2 lenses, a flash, my camera and extras such as cleaners and all kinda of other little thing it's a little tight but that is a lot to fit in it and super sturdy like all canon products love</t>
  </si>
  <si>
    <t>A21OWC00EYX9W0</t>
  </si>
  <si>
    <t>Cannot rate it yet</t>
  </si>
  <si>
    <t>I have not been able to use it yet as it needs a special battery (2CR5) It also arrived with no manual and no warranty card. I know I can download the manual and I can probably register on-line but why should the onus be on me? I hope it works as advertised. It is aggravating to get a new gadget that cannot be used immediately.</t>
  </si>
  <si>
    <t>This is the sort of gear you only notice when you don't have it, or it fails. I've had mine for a couple of weeks and it does the job. When I consider another filter, I'll gives these guys a look.</t>
  </si>
  <si>
    <t>I'm using this with a JamHub Greenroom headphone musicians practicing unit.  They work great and are less expensive that the JamHub replacements.  I bought a bunch of these...</t>
  </si>
  <si>
    <t>There is no greater at this price</t>
  </si>
  <si>
    <t>These speakers are my best sellers.  I use them in more home theater installs than anything else.  They have impressive 8" woofers that make up for the lack of bass that most inwall speakers have.  Yes, you still need a subwoofer for these and the PSW505 is the best for the price to round out a kickin' system.  At this price point you're not looking for ultra high end, you get what you pay for and with these you get a little more.</t>
  </si>
  <si>
    <t>ADBT9OFZDHFG7</t>
  </si>
  <si>
    <t>Well made...has a thick cover ... looks good,,, reasonable price. I got it to make 2 35 foot runs and have had no problems.</t>
  </si>
  <si>
    <t>Excelente calidad, el producto lleg sin problemas e intacto. . . . . . . . . . . .</t>
  </si>
  <si>
    <t>A1RJJXKM5RLLBP</t>
  </si>
  <si>
    <t>Very good quality filter</t>
  </si>
  <si>
    <t>Tiffen makes a good quality filter, and this one is no exception. It fits well, the quality of the glass is quite good, and the ring is well machined.</t>
  </si>
  <si>
    <t>AGWAOGY3WTN4X</t>
  </si>
  <si>
    <t>Item rec'd very quickly and was just as described. This same item is sold at the big boxes for three or four times the price. Included was enough hardware to fill a store and additional brackets to hang most any flat screen TV..</t>
  </si>
  <si>
    <t>A26PKRMRF54AJ0</t>
  </si>
  <si>
    <t>bought this awhile ago.......</t>
  </si>
  <si>
    <t>and it is still be used. works good for my phones and ps3 controller. the price of this cable is really good, cant beat it anywhere and like i said still works good.</t>
  </si>
  <si>
    <t>A3ZALDG0UH7PI</t>
  </si>
  <si>
    <t>I like it alot</t>
  </si>
  <si>
    <t>I have Canon Rebel EOS T3 and i love this UV Filter! I will get 2 more and anytime I ever need anything for my camera again-I will get it from you!!  MADE IN USA--that is why!  Thank you!  Kimi Smith</t>
  </si>
  <si>
    <t>ADLUG2YTAOJXG</t>
  </si>
  <si>
    <t>Was what I needed and is a very good product - manufactured well, fits nicely, and works great. Price was remarkably low for such a great filter.</t>
  </si>
  <si>
    <t>AWZA03W9JWPPE</t>
  </si>
  <si>
    <t>Good product. A lens filter is to protect the lens, and it does this.  If you are looking for that, this is your cost-effective choice.</t>
  </si>
  <si>
    <t>A247EMLG46V5X4</t>
  </si>
  <si>
    <t>Work well, sturdy enough for the price</t>
  </si>
  <si>
    <t>These cables aren't super fancy or special, but they work fine. They are certainly low end, but if you are just looking for something to connect an iPod to some desk speaker, these will do the trick.</t>
  </si>
  <si>
    <t>A3ML07COPLM0IY</t>
  </si>
  <si>
    <t>Easy to set up.  I use it in my A/V rack.  Most of the devices don't have wireless capability.  I have a Blu-ray player, amplifier, smart - tv, cable box, and several other items requiring an Ethernet connection for firmware upgrades, a/v transmission.  Works well</t>
  </si>
  <si>
    <t>A1D9D8BJ4RLWWU</t>
  </si>
  <si>
    <t>Sounds very good, why make 'em so cheap?</t>
  </si>
  <si>
    <t>I almost didn't even try these on, they were that ugly and cheaply made. Seriously. The headband looks like something from the 1950s. How could anything so grotesque give satisfaction? Weird double-sliding bands of metal that are hard to maneuver while on your head, and they grab your hair and pull. Ouch! There was no manual included so the "comfort zone" settings were a bit tricky to discern. I almost broke the little blue levers trying to figure out the different feels between "firm" and "light." It didn't matter; I couldn't tell any difference at all. And try as I might, I never could fold the headphones enough to get them into the little leatherette bag, not without risking breaking them. Enough cons? Okay.  I put 'em on and plugged 'em in. Wow. Really good sound for "flat-on-the-ear" headphones. Seriously. They equal many of the higher end "closed ear" headphones. Makes me wonder why they coupled such quality sound with such cheap feel and cruddy wear. Who knows? Maybe I'll come to love them. Lots of people do. They were suggested by the Cafe Walter website to couple with their HA-1A headphone amp. That's why I bought them. Haven't got the amp yet, so I'm holding off to see just how they sound with my bass plugged in. The sound rocked with my netbook while I was watching a movie!  I voted 3/5 stars for now. 5 stars for sound. Much less than that for design, look, fit and comfort. If they work well with my headphone amp, I'll come back and bump up a star. And maybe I'll manage to get them into that little bag after all...</t>
  </si>
  <si>
    <t>A1O7NCI7MZZV9P</t>
  </si>
  <si>
    <t>I love Koss headphones. I have so many different types, from noise cancelling, to wireless mp3, and I think Koss is number 1. I have other brands, but usually I trade them off or just give them away. These headphones really cut out noise, not just reduce noise, but they eliminate noise. I farm, and raise horses, so I use these headphones while working on the tractor, with very loud and large hay mowers and bush hogs ect. I would not recommend these if you are working in areas where you need to hear, (such as a stallion barn, or training arena), but with heavy, loud machines you can't beat the Koss QZ-5. And the price is right too! I only wish there was a wireless version of these. They also fit around your ears perfectly, so they are comfortable to wear for long hours of work. I hate round shaped earphones, (they hurt!) These also are sturdy and tough, (like me) and they fit snug enough to stay in place no matter what you are doing. Yes they are big, but that is how they are supposed to be, these are for hard work,not laying around the swimming pool If you need less size and better sound I recommend the Koss Tugo, I own a set of these as well and I love them! I guess I am a Koss customer, but I go with what works, and great customer service and high quality works for me.</t>
  </si>
  <si>
    <t>A1GPK1FU5HS2L7</t>
  </si>
  <si>
    <t>Monster Cable Provides Very Good Quality Sound</t>
  </si>
  <si>
    <t>I used this wire to install overhead and surround speakers in my upstairs media room.  The wire helps produce excellent sound.</t>
  </si>
  <si>
    <t>A2053ZJUGCKUA5</t>
  </si>
  <si>
    <t>Perfect for using two headphone from source with only one audio output port</t>
  </si>
  <si>
    <t>this item is perfect and made well.  Us it with two headsets from a player, tablet or other device that has only one audio output port.</t>
  </si>
  <si>
    <t>A2H5IU9K9TTK2A</t>
  </si>
  <si>
    <t>love the lens!</t>
  </si>
  <si>
    <t>the 50mm is ezy too use shot with munal trun for foca on poeple good shrip pic! love this 50mm..!</t>
  </si>
  <si>
    <t>A1DKXTPST7IKZ7</t>
  </si>
  <si>
    <t>Privacy Achieved</t>
  </si>
  <si>
    <t>No one can look over my shoulder and see my private information.  Love it! I can work all the time and not when people are not here.</t>
  </si>
  <si>
    <t>A1ANCA4HJBMZTS</t>
  </si>
  <si>
    <t>We used this cable to set up our surround sound system and works great would buy again and enjoy very much</t>
  </si>
  <si>
    <t>A2FRC7HJRIZ05T</t>
  </si>
  <si>
    <t>This is just what I needed to adjust the volume of my headset.  Keep in mind that the control may not be located where you can reach it handily.</t>
  </si>
  <si>
    <t>A1OZL1HR9O7WVV</t>
  </si>
  <si>
    <t>Belkin Rules</t>
  </si>
  <si>
    <t>I've used tons of Belkin products over the years In this case I wanted to do a Mac to Mac migration and this did not fit the new iMac. Instead of purchasing an adapter I just used ethernet which took longer.</t>
  </si>
  <si>
    <t>A21574RRTW9NYZ</t>
  </si>
  <si>
    <t>Works, what else can be said</t>
  </si>
  <si>
    <t>I have no issues with this at all, came quick and works, I'm happy. By all accounts seems to be a quality product that will last</t>
  </si>
  <si>
    <t>A202TMVCRNZ56M</t>
  </si>
  <si>
    <t>Great little alarm clock!</t>
  </si>
  <si>
    <t>Our 25-year old Sony alarm clock died not long ago and since it's no longer being made we ordered one of the newer digital units. It turned out to be really complex to use; each time we had to reset it for any reason a trip to the on-line manual was required. After dealing with that for awhile we ordered yet another digital unit and it turned out to be nearly as difficult. One thing that was common to both was their displays seemed to generate a lot of light which neither of us liked and there was nothing we could do about it. Then I came across the Aiwa clock and the reviews sounded like it was similar to our old Sony; basic clock radio, battery-operated, and no lighted display. (The display lights when you press the top button but shuts off immediately when released.) Setting the alarm is so simple and we love how easy it is to use. The seller's Ad said there weren't any others like this model on today's market so we may buy a 2nd one as a back-up. If you're looking for a KISS approach to a reliable alarm clock we'd recommend this one.</t>
  </si>
  <si>
    <t>I needed this card to update my maps in my Garmin because there was not enough room on the Garmin to fit all the new maps.  This card worked fine.</t>
  </si>
  <si>
    <t>quality cables</t>
  </si>
  <si>
    <t>These cables work great.  The come with very nice connectors on the end that appear to be more reliable than the standard ones which break easily.  Time will tell ....</t>
  </si>
  <si>
    <t>A1XDP3M0VHVW0R</t>
  </si>
  <si>
    <t>tv cable</t>
  </si>
  <si>
    <t>What can you say about tv cable, It's what I needed, It's what I wanted, It's what I got. It works well and the price was right. J.L.</t>
  </si>
  <si>
    <t>A2YBOX6JDFKV3F</t>
  </si>
  <si>
    <t>Optics are not up to par go with the SP Pro version</t>
  </si>
  <si>
    <t>This product works as promised but Tamron can't really deliver a good telephoto converter at the low low rate of $150 brand new.  The SP version is $250 and is sooooo much better I bought both and tested them.  Keeping the Pro SP for sure.</t>
  </si>
  <si>
    <t>A27F607F9ZEHVM</t>
  </si>
  <si>
    <t>Great price and great quality</t>
  </si>
  <si>
    <t>The title says it all.  I replaced a bunch of no-name and Radio Shack cables with these and the improvement was very noticeable; I previously had a lot of hiss and interference in my setup and these cables removed that 100%.  Unbeatable at this price!</t>
  </si>
  <si>
    <t>AV7026FKBM87K</t>
  </si>
  <si>
    <t>Did not work on my system</t>
  </si>
  <si>
    <t>These things are cheaper than dirt and most work out of the box but this one didn't.  I've used other inexpensive net cards with no problem and I like Startech but this one didn't have what it takes.  I'll chalk it up to a quality problem.</t>
  </si>
  <si>
    <t>A9IYIJU25P0L8</t>
  </si>
  <si>
    <t>Using it from a Mackie sound board to mac and everything works perfectly. p.s. build quality very good for the price</t>
  </si>
  <si>
    <t>Ultimate Protection.</t>
  </si>
  <si>
    <t>It's an Isobar, what's to ask?  It's only the best product in its class in the world.  I have several.  If you're serious about computer, tv electrical surges, you won't connect w/o it.  I've never had an electrical surge get past it.  That's over a 25 year period.</t>
  </si>
  <si>
    <t>A21VTS8SHLWZ5T</t>
  </si>
  <si>
    <t>8 years going strong!</t>
  </si>
  <si>
    <t>I bought these speakers in 2005. 2 moves and 4 computers systems later, they are still going strong. I used to work in consumer electronics and IT purchasing and still assist a number of people with speaker purchases and I have yet to find a comparable speaker set at this price point. Only my $900 home theater audio setup surpasses this. Only downside is that in the last year the volume knob has started not working so well, but I think that is to be expected after so many years of use.</t>
  </si>
  <si>
    <t>Disc Cleaner</t>
  </si>
  <si>
    <t>I used to have a couple of these.  They work wonders.  When I plug (my heaadphone) in at night, it's so refreshing that I don't run into skipping, and dragging, etc,</t>
  </si>
  <si>
    <t>A1LAZWKV2YLPCF</t>
  </si>
  <si>
    <t>Simple yet powerful</t>
  </si>
  <si>
    <t>I was looking for a simple yet powerful enough pair for occasional use.  These did the trick beautifully.  I'm not an avid user or bird watcher but like to have a set handy which these are perfect for.</t>
  </si>
  <si>
    <t>A3692HP588179K</t>
  </si>
  <si>
    <t>Cookey Ghost Story</t>
  </si>
  <si>
    <t>I decided to read this book due to some of the highly derisive comments it received, figuring that it couldn't be THAT bad. This is fantasy and it's entertaining. I cannot tell if the author is English or not. He used some obviously English colloquialisms but botches the rest. It's a quick and light read. I will likely read some more of Stephen Leather's books.  It does not deserve those nasty reviews!</t>
  </si>
  <si>
    <t>Maxwell tapes</t>
  </si>
  <si>
    <t>Very happy with this product.  It arrived in record time and the tapes work well with my VCR's. Would recommend to otheres that are still using VCR's.</t>
  </si>
  <si>
    <t>A3D5XOZZPZR37A</t>
  </si>
  <si>
    <t>For the money, it can't be beat  (IMO)</t>
  </si>
  <si>
    <t>I have some equipment in the house that is set up in one of the bedrooms.  The TV is a older dlp set but is 1080p nonetheless. This works fine for my application, from the laptop to the TV.  I do electronics work and schematics are much easier to read on a 46" display for me.  What can I say, I'm older than the vintage stuff I service.</t>
  </si>
  <si>
    <t>A3FPDVCYKN68I3</t>
  </si>
  <si>
    <t>Lens produces clear, sharp pictures and lives up to Canon's good name.  Great lens for the price.  Highly recommended for low light, street photography.</t>
  </si>
  <si>
    <t>Polk Audio Speakers for Use in Living Room</t>
  </si>
  <si>
    <t>I used these units as overhead speakers in the living room including front left and right and the two surround speakers in the rear of the room.  Produces very good quality sound.</t>
  </si>
  <si>
    <t>A1DUFITWIALQP5</t>
  </si>
  <si>
    <t>Nice Polk sound and a good value</t>
  </si>
  <si>
    <t>I started with a pair of 2-way, 8-inch Pyle in-ceiling speakers that had aimable tweeters showing through the grille and were very inexpensive yet sounded decent for the price.  A ground problem on my somewhat vintage gear connected to a computer caused an oscillation that burned out the Pyle speakers' tweeters, so I thought I'd give these a try instead this time.  The RC80i was a drop-in replacement, requiring the same 9-3/8 inch hole.  I've since switched to using a fiber optic cable to bring digital audio out of the computer to avoid it sharing a signal ground with the audio equipment.  The first thing I noticed before installing is that the Polk speakers have a much more sophisticated crossover network than my previous speakers.  The tweeters are entirely different and seem to be even more aimable than the Pyle speakers yet they hide behind the grille.  The woofers look very similar with the same magnet size, but the Polk cone is a different material and the voice coil appears to be different too.  Thus in this age of mass production overseas, the Polk's are not just the same speakers with a different name on them and slight cosmetic changes.  After installing I quickly assessed the sound quality and my best summary is that the Polk speakers have a less boomy low end and less metallic-sounding high end.  At  2-3x the price, they should and I believe they're worth the price.  I'm very pleased with the RC80i.</t>
  </si>
  <si>
    <t>Excellent cable. Hooked up and had no issues what so ever. Would buy again. Great price compared to similar items.</t>
  </si>
  <si>
    <t>A decent beginner lens!</t>
  </si>
  <si>
    <t>I bought this lens as a cheap lens that I could take with me on trips and not have to worry if it broke. There's nothing worse than going out on an adventure, but feeling as though you can't enjoy it as you should, because your precious $3000 glass is in your gear bag. I'm a wedding photographer, mostly working with L glass, so I have a decent amount of experience with lenses. I also have a good-sized collection of manual focus lenses from the past three decades, most of them "off-brand" or third party like this. Let's start with the pros and cons:  PROS - Can take some VERY nice images - 9 blade aperture - Bokeh was surprisingly smooth and pleasant - Well-constructed, doesn't feel cheap  CONS - Slow autofocus (not enough to take a star off though) - AF is LOUD. - Suffers from chromatic aberration  I was pleasantly surprised at the quality of the pictures that this lens manages. Given the right lighting, it works decently as a portrait lens due to the smooth bokeh the 9-blade aperture allows. It was a nice lens to bring to the zoo with me, although the slow AF resulted in several missed shots. Compared to some of my older third-party lenses (the Vivitar Series 1 from the 80's for example) this lens has a little less quality optically, but honestly I didn't think there was much difference between this, and Canon's budget zoom in this price range.  If you don't own a zoom lens and are just starting out, this is definitely a good choice. It serves a good purpose in my camera bag if I ever need to go out and shoot without worrying about equipment safety, and so I would also recommend it for that purpose. If you're looking for high-quality pictures however, you should be prepared to upgrade to the&amp;nbsp;&lt;a data-hook="product-link-linked" class="a-link-normal" href="/Canon-EF-70-200mm-f-4L-USM-Telephoto-Zoom-Lens-for-Canon-SLR-Cameras/dp/B000053HH5/ref=cm_cr_arp_d_rvw_txt?ie=UTF8"&gt;Canon EF 70-200mm f/4L USM Telephoto Zoom Lens for Canon SLR Cameras&lt;/a&gt;!</t>
  </si>
  <si>
    <t>Even has the right snagless cover</t>
  </si>
  <si>
    <t>Some ethernet cables come with the hardest plastic covering the locking tab making it extremely annoying to unplug the cable. These don't. The anti-snag shield is very supple rubber and these have got to be my favorite 1ft ethernet cables.</t>
  </si>
  <si>
    <t>A2D1ZQEFS1NBH2</t>
  </si>
  <si>
    <t>Just what I needed to sleep with!</t>
  </si>
  <si>
    <t>I am surpised how good these sound. They are extremely comfortable for night wear.  I have been looking for earbuds that I can leave in all night that don't fall out, irritate my ears and have a good sound.  So far these are the best I have found.  The don't fall out, the band that fits around my head is very comfortable, I don't even notice that they are touching my head, they are that light.  Well worth the money. The sound, now this is what really sold me...the sound is; very good; stereo, full, bright, plenty of bass, not what I expected out of something so small.  There doesn't appear to be a driver, which I love in my UE earbuds, at $200 though.  I don't think you will be disappointed in these, and at such a low price you can't go wrong.</t>
  </si>
  <si>
    <t>A2NBQ9E181AC8O</t>
  </si>
  <si>
    <t>useless warranty</t>
  </si>
  <si>
    <t>Warranted for lifetime but 9 dollars return EACH (even if shipped multiples) for shipping plus whatever you pay to ship to them to repair facility.  They can be shipped for 3 dollars or less (no matter how many) very easily so Koss is definitely cheating us here.  Used to be 6 dollars and even then they charged individually for these tiny items but you could gain a little over this 12 dollar for new price. Ear buds themselves are fairly good (usually last me about 2 months) when compared to how long most others last at this price and sound is also pretty good.  They fit well and stay in good too.</t>
  </si>
  <si>
    <t>A2V3IZJMAX2CJT</t>
  </si>
  <si>
    <t>AX7WMCGWR1DEL</t>
  </si>
  <si>
    <t>This cable works great! It is high quality, feels durable, works as expected! It's an awesome deal compared to what you would pay in an office store!</t>
  </si>
  <si>
    <t>A1E5M5Q3L9PCVV</t>
  </si>
  <si>
    <t>good for kids too</t>
  </si>
  <si>
    <t>The product has arrived as expected, and appears to be as described: lightweight, good sound, XBS. You can add that the price is very low for Panasonic. Its smallest size fits my 4-year-old boy. No hassle whatsoever. Seller was very prompt, and delivery was fast.</t>
  </si>
  <si>
    <t>AODQI51IBW7WN</t>
  </si>
  <si>
    <t>Defective from the box</t>
  </si>
  <si>
    <t>Purchased this cb from Best Buy.  It would not work with batteries or the power source in the vehicle.  Most difficult to get the battery pack open and off the cb in the beginning but once I made a call to the company I figured out that you must mash a button and slide the battery pack off the cb.  After going through that it didn't work.  I am sending it back and will not be reordering.</t>
  </si>
  <si>
    <t>RBC6 UPS Replacement battery great all-around buy</t>
  </si>
  <si>
    <t>I was pleased to find this alternative to the OEM replacement. The price was great, the shipper exceeded expectations and got the battery here before their projected receive date.  I was pleased the battery fit perfectly and I did not have to scavenge cables or jumpers from the old battery; I slid the old battery out, unhooked the cable, slid the new one in and connected the leads.  I was back on-line in a matter of 5 minutes. Highly recommend this item as a cost-effective alternative to the OEM replacement.  I cannot vouch for battery longevity since I have had this item installed for only 2 weeks, but so far it has not wavered in performance.</t>
  </si>
  <si>
    <t>A3CJ9MNH5GO5TK</t>
  </si>
  <si>
    <t>What's in your disc wallet?</t>
  </si>
  <si>
    <t>Having used this for the past 2 months, I believe it will serve the intended purpose. The plastic sleeves are a bit tight, but that keeps the discs from sliding out. You are able to get 2 discs into one sleeve if needed.  Only real complant has already been described in other reviews: the zipper is sometimes difficult to use when closing the case. I suspect it's due to when the case is fully opened 180 degrees, there is a lot of "slack" which needs to be pulled forward when zipping closed. A better design could have prevented this. Still, for the price, it does the job.</t>
  </si>
  <si>
    <t>A6SHX8KVCFLLW</t>
  </si>
  <si>
    <t>I was told by my photography class instructor that there is no need to buy expensive filters. She was right!  This is a great filter, my pictures still look sharp and detailed and it fits my Nikon 18-55mm lense like a charm.  Great value and protects lens just as it describes.  Don't spend alot of money on other products, this will more than meet your expectations.</t>
  </si>
  <si>
    <t>Perfect for what I need.</t>
  </si>
  <si>
    <t>I love these. My last paid like this wore out, I am hard on the, exercise etc., and I could not find any the last year or so. I have been using the ear bud type, which I hate. They do not fit in my ears right, and pop out all the time. These don't they fit just right. These sounds great, I am mostly listening to text and studies with the. I am completely satisfied and would recommend them. I bought 1 I should of bought 4-5. I think I will get some extras.</t>
  </si>
  <si>
    <t>A3NR8VACQT0OJT</t>
  </si>
  <si>
    <t>The unit is very easy to connect and easy to use.  There are a lot of options for disc play, but the instructions are easy to follow. The only negatives I've found are the lack of power on/off on the remote and the labeling of the function buttons on the unit face are difficult to read.  (This unit replaces a 14 year old JVC that had the same display problem... I would have thought the industry standard would have improved by now).  However, the negatives are minor and I would recommend this item to a friend. Also, this unit has only been in service about three weeks and is used very little.  There are multiple negative reviews concerning the disc read, disc play, and the shuffle mode.  I have not experienced any of these problems.  I purchased this unit primarily for price and so far it seems to be a good value.  I will update my review if I experience problems in the future.</t>
  </si>
  <si>
    <t>For that extra network reach</t>
  </si>
  <si>
    <t>Needed a longer CAT5 cable to go from my cable modem around the room. Just set it up and realized there was no way to do it with a shorter cable. The price was right, quality construction and a cool blue color. Works a well as any cable I've used. Highly recommended!</t>
  </si>
  <si>
    <t>A1Q0Q7CZMLYRCE</t>
  </si>
  <si>
    <t>Kudos to Amazon for actually delivering the item 01 day ahead of the scheduled delivery date! The USB-to-RS232 Serial adapter worked as expected. I connected it to my Windows XP notebook and the drivers were automatically installed and a virtual Com port assigned. All I had to do was configure the Com port settings for my hardware and I was good to go. Good price / Good product.</t>
  </si>
  <si>
    <t>A13XZMQMQQQ5SA</t>
  </si>
  <si>
    <t>Wow!  This little switch is a lifesaver!</t>
  </si>
  <si>
    <t>Many moons ago, I bought a television that had a ethernet port and decided to go with a hard-wired solution from my router upstairs.  After drilling a couple holes in some walls, pulling out the staple gun and running about 50 feet of CAT-5 around the perimeter of the house into some wall jacks, I had a nice little set-up going and the television was streaming video and firmware updates without a hitch.  Then came Christmas, and my Grinch wife (joking, honey) bought me a XBOX 360 and suddenly, the one hard wire wasn't enough anymore.  For security purposes, I didn't want to deal with setting up a WI-FI system in my house, so I bought this little Netgear FS105NA Switch and plugged one wire into my wall jack, one wire into my TV and one into my XBOX.  Everything worked without a hitch.  Then I decided to join the rest of techno-savy and bought a Blu-Ray player and a receiver that also had ethernet ports and suddenly, I'm using all 4 available ports on this Netgear Switch.  In the past 3 months I've been using it, it has worked without a hitch.  My entertainment center is all hard-wired, works super-fast and is 100% reliable.  This little gizmo is a great deal, it couldn't be easier to install and uses hardly any electricity.  Netgear gets an A+.</t>
  </si>
  <si>
    <t>A294R8CQ3OVZW</t>
  </si>
  <si>
    <t>Simplification / Organization</t>
  </si>
  <si>
    <t>I did the shopping for you. The Tripp Lite TLP810NET  Surge protector simply stated is of great quality and took the mess behind my computer of wires from everywhere and put them in their place. Not much else to say other than the price was excellent and the service as always from Amazon is great. It is doing its job and i have not thought about it since i installed it. I actually purchased it when i added a subwoofer to my current computer setup. I would highly recommend this product. Tripp Lite is quality.</t>
  </si>
  <si>
    <t>A3FPEKVM6VCHK7</t>
  </si>
  <si>
    <t>This lens is so crisp and so clear it looks 3D! I have a Canon 5D MK 2, and it focus' very fast and quiet. Low light is no problem. I'm shooting with no tripod in light lower than I ever thought possible. Great all around lens!</t>
  </si>
  <si>
    <t>Very nice versitile lens</t>
  </si>
  <si>
    <t>This is a very good multi-purpose lens.  I love it. I do have a little trouble with the auto focus in low light conditions</t>
  </si>
  <si>
    <t>A3QSCWI831BMES</t>
  </si>
  <si>
    <t>The picture on his item is misleading. I was looking for a 18 pin cable (such as the one pictured on this page) but when it arrived it had 24 pins.  I've contacted this seller several times to exchange/return it but after a few email runarounds, they've stopped contacting me. I still don't have a digital cable for my monitor.</t>
  </si>
  <si>
    <t>Obviously a must have</t>
  </si>
  <si>
    <t>Do you want to replace your lens or just a filter.  A must have.</t>
  </si>
  <si>
    <t>A39QJHWQZCQQRT</t>
  </si>
  <si>
    <t>Tiffen 72mm Color graduated Neutral Density .6 Filter</t>
  </si>
  <si>
    <t>A must have for any outdoor photography.  Tiffen makes great products for the money - not the most expensive filter, and not the best, but perfect for the pro-am photographer.</t>
  </si>
  <si>
    <t>As good as the spendy filters!</t>
  </si>
  <si>
    <t>I have some expensive B&amp;W filters that are made of higher grade glass and cost more than three times this one. This one looks just as good! Tiffen has my vote. I'm going to save my money and buy these from now on!</t>
  </si>
  <si>
    <t>A1ZUAEHZMQWP38</t>
  </si>
  <si>
    <t>the real skinny</t>
  </si>
  <si>
    <t>These are great if you are not used to reference quality headphones.  When I got these I couldn't even conceive of there being better sounding headphones out there.  I thought I had the most amazing headphones on the planet.  They are rich and present, and fit comfortably.  My sales rep at Sweetwater talked me into investing in pair of Beyerdynamics DT 770 pros.  He recommended the 770Ms for my front of house mixing (They have better sound isolation than the DT770 Pros and are equivalent to the Sennheiser HD 280s for sound isolation) but I went with the DT 770Pro 250 ohm.  Check out the spec sheet on the HD 280s at [...] You'll see that on these cans they don't show you the low end of their frequency response curve because in reality they drop off significantly under 80hz; they have a 5db variation throughout the rest of the sound spectrum.  The high lows around 100 hz are accentuated as well as the voices around 1K and the very highs around 10k.  Until you listen to headphones that have a really flat frequency response and are truly clear, like the DT770s you don't notice that the HD 280s lack clear low bass response and have really accentuated frequencies throughout the rest of the sound spectrum.  What you notice most when comparing side by side is the presence and clarity of the low bass in the DT 770s... which you never realized wasn't there in Sennheisers until you listened to the better cans.  The DTs are much clearer, much flatter.  After listening through the reference cans the HD 280s don't sound clear, and the gain in the 100 and 1K areas is really, really evident.  but we're not comparing apples with apples.  The DT770 Pros cost about 3 times as much.  Here is why you would buy the HD 280s:  They are amazingly versatile and a great DJ or front of house headphone.  Because of how they fold and articulate you can grab them by the right can, swivel it outwards and put it to your ear in one sweep... that means if you need to monitor a channel in your mix NOW you can with one hand in under a second.  They are great for this.  You don't need to use both hands and place them over your head to monitor with them.  I leave them plugged into my soundboard always when I am mixing live because they are so quick to grab and monitor with.  You would buy these if you are a drummer.  Our drummers love them.  They isolate very good and play loud. They are comfortable and stay put.  I never see our drummers fussing with them or adjusting them.  They put them on and play.  And these headphones are very, very, very durable and tough.  Our drummers are animals with equipment.  The cord on these has been stretched out for all it's worth, the headphones have been abused terribly and played extremely hard, a lot!  After a year or so the pads are still in excellent condition, the head band works like new and they play perfectly.  And they just keep going like the day we got them.  You would buy these if you only had limited funds and have never listened to studio grade headphones and don't plan to in the near future.  I was skeptical of a salesman trying to sell me an expensive set of cans when he recommended the Beyerdynamics.  This isn't to say the Beyerdynamics are better than Sennheisers, I haven't tried the high end Sennheisers to compare.  But, my salesman said very sincerely that the DT770s were worth the money.  They are.  I like the 250 ohm DT770 Pros a lot.  They are almost too clear to mix with... everything sounds good in them.  Using an optical link between my computer and stereo listening with the DT770s is an incredible experience. If I was a drummer I would buy these and never need another pair of anything. I would buy them if I was a DJ.  They isolate great and are plenty loud, and the things you need to hear stand out perfectly in a noisy environment. For front of house monitoring I would definitely recommend them.  I've let other sound guys use these for mixing live and they are in love with these headphones!  But, being a sound engineer who records and edits music... even if I had unlimited funds to spend on a set of cans, though I would buy these first for their versatility, I couldn't own just them for their sound quality because of the fact that I master with my headphones.  I don't even listen to HD280s if the DT770s are within reach.  Truthfully, compared to the DT770s they sound terrible.  But compared to nothing... they do sound great.</t>
  </si>
  <si>
    <t>ABBIURWJFRZKJ</t>
  </si>
  <si>
    <t>Extremely effective and reliable</t>
  </si>
  <si>
    <t>I've held off for two years before posting this review, because I noticed several peoples' concerns about reliability, so I'll address that first. I think the reliability issue depends on what you want the unit to do. It will NOT work as the mating call of the testosterone-enhanced teenager, turning your car into a "boomer", but if you keep it to "reasonable" levels - meaning that pursuing police sirens would go unnoticed, your mirrors would shake and conversation in the vehicle would become difficult but not completely impossible - it seems to be completely reliable.  (I sound like an ancient curmudgeon, but I actually love "boomers" and have found that it's trivially-easy to get an invitation into one to experience the skin-tingling rush from the inside: just express interest, is all :-)  In terms of reliability, the thing to do is to crank your stereo as loud as you would ever normally crank it (try it with windows open and closed), then go look at the "clipping" light on the subwoofer: if it is lit or blinking, then you are asking it for more than it can give, and reliability will be poor.  The next thing I'll address is that no car stereo installation shops stock this unit or have anything good to say about it. Think about it: with something this self-contained, and this easy to install, why would they? To get this amount of performance out of a custom-built and professionally-installed sub would cost two or three times what Amazon is asking here.  Installation, except for running a (fused, please!) heavy wire directly from the battery, and running the signal wires from your head unit, is trivial. Infinity provides a control module that you'd need to wire back to the driver's seat, but any head unit worth its salt these days (mine is a $200 Pioneer) can control all aspects (volume, phase...) of the sub right in the head unit, so that should not be needed. I had trouble finding a good drilling point through the firewall, so I had Car Toys run the wires for me - they won't praise the subwoofer, but they were happy to take my $70 and run the wires. (Besides, they'd just taken $1000 of my money for a couple of&amp;nbsp;&lt;a data-hook="product-link-linked" class="a-link-normal" href="/Focal-Polyglass-165-VR-6-5-Inch-2-Way-Component-Speaker-Kit/dp/B001MSI9PW/ref=cm_cr_arp_d_rvw_txt?ie=UTF8"&gt;Focal Polyglass 165 VR 6.5-Inch 2-Way Component Speaker Kit&lt;/a&gt;.)  Given that it comes from Infinity, which makes good-quality speakers, and that the speakers, enclosure and internal amp are specifically designed for each other, the quality (and the all-important depth) of the bass output is excellent. The only real gripe I have is that the mounting is not designed for quick release, for those few occasions when you need the little extra space it takes up, but that can be fixed with a few dollars in hardware and a little ingenuity.  One last suggestion from this cheap Scottish curmudgeon: It turns out that more people buy this unit than get around to installing it, so it might pay to troll Craigslist for a couple of days to perhaps find a "brand-new, never installed" one. I'm not saying that's what I did...</t>
  </si>
  <si>
    <t>A3MXWEQ7PN3F2T</t>
  </si>
  <si>
    <t>Simple, small zip-ties.</t>
  </si>
  <si>
    <t>I purchased these to assemble a guinea pig cage. They worked perfectly and were easy to use.</t>
  </si>
  <si>
    <t>A2RXHU0F72UNYN</t>
  </si>
  <si>
    <t>Why?  Koss it works.</t>
  </si>
  <si>
    <t>I've been using these headphones now for about a month and they are awesome!  The sound quality is great, the comfort is great.  As long as you can get passed the unique look of the headphones then you're in for a great treat.  They feel very sturdy and feel great.  Everyone I lend the headphones to is amazed by the sound quality, and then ever more amazed at the price I paid.  For the price these are hands down the best set of headphones I have ever owned.  These are "porta pros" which would entail portability, but they are still quite substantial even when folded up.  Over all they are a great buy and an even greater set of headphones.  Oh yeah, they have a lifetime warranty.  Not too shabby.</t>
  </si>
  <si>
    <t>Great for water, snow and clouds</t>
  </si>
  <si>
    <t>It's a polarizing filter. These are great for making clouds puffier like the yellow filter in B&amp;W photography.  It's also nice for reducing glare from water and windows, and makes snow sparkle.</t>
  </si>
  <si>
    <t>A3OYWKS3BTHP8B</t>
  </si>
  <si>
    <t>Good Bass, Detailed High, OK Middle, Light Weight</t>
  </si>
  <si>
    <t>I am very glad that I bought this ear phone on Amazon's promotion.  I like music, all kind.  Before this ear phone, I have bought the Shure SE210 ear phone, Sony MDR 7506 headphone, and Senn HD 595 headphone.  They all have high rating.  I also have floor speakers/subwoofer of Polkaudio.  However, I was never happy with the sound quality of them, except the Sony MDR 7506.  I thought I was getting old and lossing my hearing (at least in high frequency).  I gave up listening to music for a while, especially Classical.  After reviewing the comments on JBud J3, while at Amazon's promotion selling at $30, I just wanted to give it a trial.  On getting the J3, I love the design, which is light and tiny, but I was disappointed with the sound quality.  The high was too harsh and the bass was almost non-existent.  I knew from the comments that the earphone needs a breakin.  I put it on music for overnight at the highest volumn of my MS Zune.  I listened with the J3 the last day, and the sound quality was completely different.  The high is very detailed and crisp, and I can hear the overtunes and staging (positions) of the instruments.  The bass was deep enough and plenty.  I immediately erased all my MP3s on my Zune and re-recorded them to the highest bit-rate as possible.  I started relistening to the music again and is very pleased with the J3.  Thereafter, I did the same breakin to my SE210 and Senn HD595.  After the breakin, both of them improved tremendously and sound excellent.  Senn HD595 is the best of all my phones, MDR7506 is 2nd with more high/bass but not as smooth as HD595, SE210 and J3 are tied.  SE210 has very good middle and is excellent for vocal. SE210 also is smoother and brighter in high but not as detailed as J3.  J3 has much more bass than SE210, but starts having distortion on higher volumn.  J3 is suitable for light music at low volumn, and not for vocal or loud volumn music.</t>
  </si>
  <si>
    <t>I have a Canon 5D Mk 2, with L series lenses. I have more expensive filters by B&amp;W and this one looks just as good! They are stackable as well. I have a 3, 6, and the 9. You can screw them together to make it even darker and do really long exposures (4 seconds plus) without it blowing out! My advice is it's great buy all three!</t>
  </si>
  <si>
    <t>A3JDZEETXXOO9N</t>
  </si>
  <si>
    <t>Got what I ordered in a very timely fashion.  Cable work great to connect my PC's All-in-Wonder video card to my Sony HDTV with no apparent loss of video or audio quality.  Only problem is that the Sony,(this may be true of all TVs with "VGA PC inputs which is why I mention it as a caution to prospective buyers) when in the "PC" input mode does not permit changing the video format so, for example, cannot expand the picture to fill the screen.  Ended up getting a 25' combined RGB/audio cable which attaches to the Sony's HDTV input ports</t>
  </si>
  <si>
    <t>Great for lack of table space or for those with CTS</t>
  </si>
  <si>
    <t>The Logitech Cordless Trackman Wheel isn't a new product. It was designed sometime between 2000 and 2002, but the box has been refreshed with stickers that show it is certified for use with Windows Vista. It even includes a PS/2 adapter which has become all but obsolete in 2010. That said, I needed a cordless trackball for use with my media center PC so I could watch movies and TV shows without having to grab a mouse pad for my cordless mouse. The pad becomes a pain because it is difficult to use a mouse on my couch. The trackball made a lot more sense. I did however, test this Trackman on my desktop to see how it works in normal usage.  First, the maximum effective range was tested to be 15 feet with direct line of sight and no other objects in the way. In the living room, this range was slightly shorter for unknown reasons other than the fact there might have been interference from my Microsoft cordless keyboard and mouse receiver. Even with the shorter range, I had a good 10-12 feet of range.  The Trackman module uses only 1 AA battery. I have been using a high capacity NiMH rechargeable which should last 3 months before it self-discharges. I also found that no drivers are needed unless you want to customize the button functions. I just plugged in the receiver in XP and Vista and was using the trackball with ease.  The trackball has been around for years but apparently it has not caught on. It's definitely not as intuitive as a mouse, but has its merits in limited spaces or if you don't have a table top surface. Its supposedly great for those suffering from repetitive motion disorders or carpal tunnel syndrome. I intended to use this for my media center PC and not for office applications, but it did take some getting used to especially in photo apps and even web browsing.  There's no back button or additional buttons besides the left and right buttons, and the scroll wheel button. There's no tilt wheel function, but this Trackman was also designed nearly a decade ago when such features weren't as prevalent. Another drawback is that it is designed for right handed users only. Southpaws will have to look elsewhere.  The Trackman and receiver are large in dimensions. They're not as sleek and sexy as the Bluetooth mice or cordless mice with micro transceivers, but it gets the job done. I can't seem to find many modern cordless trackball designs due to the low popularity of this type of device.  Pros: Great for limited spaces, optical technology doesn't require frequent cleaning, smooth ball rolling action, all of the buttons are very tactile.  Cons: RH users only, not as intuitive as mouse, no tilt wheel buttons, no back/forward buttons, large unit, and the receiver is very large. The range is acceptable.  Overall: 4/5 stars.</t>
  </si>
  <si>
    <t>A3POCJXBDHK3M6</t>
  </si>
  <si>
    <t>sony 5-disc cd player</t>
  </si>
  <si>
    <t>I like the sony 5-cd changer because of it's easy to use remote control, and the multi disc feature,and you can scan for different tracks, repeat, continue, or stop at the end of the last, play.the sound quality for the price is very good. I would reccomend this to anyone who doesn't want to spend a lot of money, and have the features you are looking for.</t>
  </si>
  <si>
    <t>Review Blank VHS Maxwell Tapes</t>
  </si>
  <si>
    <t>This product is totally not working out for me. It stops recording and spits out the tape and only an hour or two is on the tape. I'm very frustrated as I record with SLP, which should be enough for 9 hours of uninterrupted recording. Rating is...not happy at all</t>
  </si>
  <si>
    <t>No frills protection for a lens</t>
  </si>
  <si>
    <t>The UV-ness is not that necessary for DSLRs since they have built-in UV filters but protecting the front element of the lens is still something I do. I did not notice image quality degradation nor incread ghosting/flaring.</t>
  </si>
  <si>
    <t>Great lens at an affordable price, amateur oriented!</t>
  </si>
  <si>
    <t>Lens delivers for its price tag.  Yes its true, it will not capture front cover National Geographic photos nor pocket camera mediocre results.  The main advantage is the additional zoom range, making good for portraits and has some wide angle for those spontaneous group photos. The lens tends to get lost in details at its widest range of 28mm when is very sunny and focusing to infinity, the Nikon D60 meter does not adjusts well on these light conditions. I leave the wide angle nature photos to the 18-55 giving better results.   I did some testing at a birthday Playground party (sunny, cloudy day), +1 in sharpness, WB to partly cloudy set at zero. I played every now and then with Under Over exposure; +0.3,.7 when cloudy and -.3-.7 when very sunny. This lens likes to give very saturated colors so try to leave it on Normal, not vivid colors or will be super rich reds, greens.   Portraits: I find this lens does well in this category, if the light is right good details, tones can be achieved with blurry backgrounds at 80mm, remember to use the lens hood. The lens delivers well on portraits, I love it for such a cheap lens, colors come out very good. I retouch many photos on Elements 6 and Camera Raw giving it darker values to shadows and highlights to white areas. Good details are revealed by lowering saturation and contrast  with no weird out of focus backgrounds.   It may be me, but I have experienced adjusting the Image and quality to Medium instead of Fine gives better results, I guess less is more in this case.  Close ups with the built in iTTL flash are extremely good, details are excellent, I found the lens to deliver easy and without any much processing with flash and set on Auto, piece of cake.  Overall: very good lens, feels sturdy. I have heard bad comments about plastic lens mount, but the Nikon 18-55 is also plastic. I wish the focusing ring was smoother and zoom be linear instead of rotational, makes it hard to manual focus on moving objects like sports etc. I recommend this lens  This lens gives a very pro look to your camera especially with the lens hood on. Do not worry, this lens DOES NOT look cheap or in other words, it does not look like a 70 dollar lens. I replaced the Tamron lens cap for a Nikon one :-)...</t>
  </si>
  <si>
    <t>A3MT8CFDES3D0J</t>
  </si>
  <si>
    <t>Cable Router</t>
  </si>
  <si>
    <t>The speed in delivery and proper packing was offset by the sender not packing the setup CD with the router. I lost four weeks waiting for Cisco to ship the CD to me.</t>
  </si>
  <si>
    <t>A28D1NODQR7TC0</t>
  </si>
  <si>
    <t>Love this case!</t>
  </si>
  <si>
    <t>I got this CD wallet awhile ago and continue to use it at capacity for my Karaoke CD's.  The case holds its shape and stands up like a book in a shelf even when full of CDs.  The CDs themselves are easy to put in and take out and are not scratched by the backing in the holder.  The pages are good quality and I haven't noticed any tearing of the sleeves.  Highly recommended!</t>
  </si>
  <si>
    <t>A1P8YUCTHX26SG</t>
  </si>
  <si>
    <t>versatile and sturdy</t>
  </si>
  <si>
    <t>Not only do the legs have 2 adjustable components each, but the angle/footprint of the tripod is adjustable, providing great flexibility for mounting it between shelves, etc. A very sturdy, well-made tripod.</t>
  </si>
  <si>
    <t>ARBV8U9I8C1BK</t>
  </si>
  <si>
    <t>Tape works great - easy to peal with the PT-80</t>
  </si>
  <si>
    <t>I've been using the P-Touch PT-80 for over a year and just ran out of tape. The product works great for labeling files, wires, or anything else.  I noticed some reviewers said the tape was hard to peel. The PT-80 has a tape peeler feature (just a little slot) that gets the peel started and works like a champ.</t>
  </si>
  <si>
    <t>A11ZI425LVTVH7</t>
  </si>
  <si>
    <t>Ran a local networked computer on this wire and had no issues whatsoever. Good quality and no speed issues whatsoever.  Update 10-24-2010:  Still using the wire for networking with zero issues.</t>
  </si>
  <si>
    <t>A282N3U0GY9JU8</t>
  </si>
  <si>
    <t>Best lens I ever had</t>
  </si>
  <si>
    <t>This is so far the best lens I ever had. I really like the weight for a L lens (lighter than the 24-105 L for example). Extremely sharp, no visible aberration or distortion. It is almost a work-around zoom with my 5D MK2 and a nice nature zoom with my 30D. I tried the 70-200 f2.8: obviously faster lens but much heavier (because of IS feature) and not better from an optical performance point of view. The lack of IS is OK with the 5D MK2 as I can use high ISO setting, it is however more difficult to use with 30D in low light conditions. Overall, extremely happy and would definitely recommend to fellow photographers who have limited budget or who wants a relatively light lens (important if you are on a day long journey with the camera on the neck).</t>
  </si>
  <si>
    <t>A2JME2ZDJIXT91</t>
  </si>
  <si>
    <t>Not worth the $$</t>
  </si>
  <si>
    <t>The first rule of taking pictures is to read your camera manual and if you do so you will probably only retain about 1/4 of what is in there, so having a reference card to help you out is key.. however this product really has not helped me out once.  I've found that the quick guide that came with my camera is by far a better resource, and is smaller.  It may not be for me, but I am sure others would enjoy it, however it is overpriced and oversized for me to carry around on a day to day basis.</t>
  </si>
  <si>
    <t>A2WXZ8J7Z7VFWS</t>
  </si>
  <si>
    <t>Great basic cable</t>
  </si>
  <si>
    <t>Long, cheap and works.  Use it to connect a Dish DVR to the router 50 feet away.</t>
  </si>
  <si>
    <t>Love the "snag-less" covered end!</t>
  </si>
  <si>
    <t>Ever pull a cable out from a rats-nest of other cables and it ends up pulling the rats-nest along with it?  The little capping on the end stops that and its a welcome addition!</t>
  </si>
  <si>
    <t>AWSIFTALGHT96</t>
  </si>
  <si>
    <t>I installed these speakers as rear surround speakers.  Installation was easy with the included templates to size the holes.  They sound great and well worth the money!</t>
  </si>
  <si>
    <t>A9XLFOTSR5B5Z</t>
  </si>
  <si>
    <t>Please Sign Here</t>
  </si>
  <si>
    <t>Great subwoofer.  Fast shipping and response to questions.  Would like to see items require signature to receive.  Fedex just left it at apartment office without note on door or even knocking.  I wouldn't have even known it had arrived without contacting Fedex to see where they left it.  If I had lived in a house, they would have left my package at the door for anyone to pilfer.  Please require a signature!!!</t>
  </si>
  <si>
    <t>A26IGZM8MJISGK</t>
  </si>
  <si>
    <t>handy backup</t>
  </si>
  <si>
    <t>Just as I had ordered it. Arrived on time and was priced below local retail.</t>
  </si>
  <si>
    <t>A15HFIL37EBL9V</t>
  </si>
  <si>
    <t>Not Just Great Portable Headphones...</t>
  </si>
  <si>
    <t>... but great headphones, period, for any application.  These are my favorite headphones - that's not to say they're the most detailed, accurate, or will fool you into thinking they're a set of Stax or anything (they are, of course, astonishingly accurate and detailed).  No other headphones combine this level of comfort, soundstage, openness, and plain excitement into such a compact, durable, and CHEAP package.  These are tiny tiny tiny, but rock out with authority.  There's been a lot of jibber jabber on these fair internets about the newest contender for the portable headphone crown - the Sennheiser PX100.  I bought a pair of those Senns and lived with them for a couple of months - they are acceptable for a set of portable cans, I guess, but tend to get very congested and cluttered in the midrange.  They're also bland and cold.  Beyond sound, they're not even as comfortable as the PortaPros, as they require constant adjustment to stay on top of your head while you're walking around.  Finally, the Senns are not only less durable than the PortaPros, but the warranty is only two years vs.  Koss's incredible NO QUESTIONS ASKED LIFETIME WARRANTY.  That's right, you never have to buy a set of headphones again, until you die.  Just incredible.  If you want to demo this sound t a lower price, try out the Koss KSC 75 ear clip model, but be warned they're nowhere near as comfortable.  Buy with confidence.</t>
  </si>
  <si>
    <t>A39AMRFGAK557X</t>
  </si>
  <si>
    <t>Chinese knock-off</t>
  </si>
  <si>
    <t>This battery set cost me only about 1/3 what a "real" RBC6 replacement set from APC would have cost.  While the ratings printed on the side of the cells were the same as the original APC cells, the cells did not appear to be quite as substantial,  I elected to reuse the fuse strap from the original RBC6 rather than the one shipped with the replacement because it was of thicker gauge.  The replacement set has ridden through several power outages since I installed it and did it's job just fine.  Time will tell whether the cases will leak or have other aging problems.  At the moment, I am satisfied and would probably opt to purchase this replacement battery set again.</t>
  </si>
  <si>
    <t>good cable, no need to pay for some brandname</t>
  </si>
  <si>
    <t>I use these cables for connecting MP3 devices and such, and also for connecting my Razr cellphone, using the Motorola Phone Tools software on my computer.  (Note that for the latter purpose, you can actually use Bluetooth if you want to, and have the capability on your computer.)  Cable works perfectly, no problems or hassles.  Construction quality is good.  This is pretty basic technology after all.</t>
  </si>
  <si>
    <t>Solid no-frills product</t>
  </si>
  <si>
    <t>It's a standard USB optical mouse.  It has two buttons and a scroll wheel that can be set as the third button.  This mouse from Microsoft is good looking and sturdy; better than Microsoft's other low-end mouse products that I have used.  It has no special features.  It's just a great mouse with a comfortable shape and weight.  The scroll wheel turns smoothly with mild "clicks"; it feels about right.  It works fine on a Mac without additional software.  However, you can install Microsoft's System Preferences panel to customize the button and scroll wheel functions.  I also use a KVM to switch to a Linux (Ubuntu distro) machine, and this mouse works as expected there as well with no additional software.  At $14, I bought it to get my total Amazon purchase over $25 (for free shipping).  Now it's the mouse I use regularly and I think it will last for many years.</t>
  </si>
  <si>
    <t>A3A5ANQUDKDFC5</t>
  </si>
  <si>
    <t>Phone/Fax switch on DSL line</t>
  </si>
  <si>
    <t>This switch works exactly as advertised to automatically detect whether an incoming call is a Fax or a phone call, and route it appropriately. Our phone has a built in answering machine, so we are not using the feature to route to a separate answering machine.  The incoming line is a Digital Subscriber Line (DSL). The installation instructions indicate that two line filters are needed, so we have it installed that way. We have also tried it with just one filter and it appeared to work correctly in our quick test (fyi for those who don't have two line filters handy).</t>
  </si>
  <si>
    <t>A1SB8ZK6RMZ26U</t>
  </si>
  <si>
    <t>I bought this cable to interface my new Windows Vista PC to my old Garmin GPS-V.  So far, so good.  The installation was easy.  No need to load any drivers from the supplied CD...just connect the cable to a free USB port on the computer and Vista finds and installs the necessary drivers.  I haven't had any problems yet loading maps from MapSource to my GPS device.  The serial port was mapped to COM4.  Would have been nice if the cable had a pair of indicators for Tx/Rx activity but all-in-all a very good product for the price.</t>
  </si>
  <si>
    <t>These mounts roll real hard!</t>
  </si>
  <si>
    <t>I bought the VP mounts to use with my Bose AM3 cubes in my kitchen.  I couldn't be happier.  They fit my speakers perfectly, have solid construction, and look great (and by great, I mean totally awesome).  You hardly notice them!  Furthermore, the price of 2 mounts was equal to the price of 1 Bose mount.  Like I said, they roll real REAL hard!</t>
  </si>
  <si>
    <t>A1ZE1LPZHGG1QP</t>
  </si>
  <si>
    <t>For gamers and music lovers..</t>
  </si>
  <si>
    <t>I have two pair of these in the "game" room and the sound quality is amazing, especially for gaming and digital music, one pair will yield a continous 106 db from a subwoofer (4th order reflex) and two really good sattelites.  This double up is like the old Klipsch ProMedia 4.2 and it sounds better than most of my friend's home stereos.  Totally worth it.</t>
  </si>
  <si>
    <t>A6QM463S99US1</t>
  </si>
  <si>
    <t>There's no way the camera get hit when inside of the bag</t>
  </si>
  <si>
    <t>The bag is bigger than I thought, but there's no way the camera get damaged or hit when is inside it.  Good quality, the fabric is very strong and the bag has a lot of little pockets which is great to put the batteries, an extra flash memory, etc.  I do recomend it  [...]</t>
  </si>
  <si>
    <t>A27F2B4S3USHJC</t>
  </si>
  <si>
    <t>Great connectors</t>
  </si>
  <si>
    <t>People need to take the debate to the forums.  These connectors work as advertised. Can I hear a difference? I don't know but I can see a difference in the back of my receiver and the connections are tight.</t>
  </si>
  <si>
    <t>Great sound and confortable</t>
  </si>
  <si>
    <t>Great headphone!!! The sound is very good and it is so confortable on my ears. It's a little big, but been that confortable worth it.  -------------------------  Excelentes audifonos!!! El sonido es muy bueno y son demasiado comodos en las orejas. Es un poco grande pero el que sea tan comodo lo vale.</t>
  </si>
  <si>
    <t>A2J9XYLB9WWEF4</t>
  </si>
  <si>
    <t>Convenient size and well built</t>
  </si>
  <si>
    <t>I am very happy with this CD binder.  Discs slip in easily, and organization is simple.  Pages can be moved with only minor difficulty.  The koskin has a nice profesional looking texture.  There is a strong handle integrated into the outside of the spine to allow you to carry the binder conveniently.  I have filled one up completely and notice it is a tad heavy and so I would not recommend a size larger than this 264-disc one.  My only complaint is that the individual sleeves may be an eighth of an inch too narrow meaning you can't store "fat" CD liner notes in one.  Nonetheless, the big benefit of getting rid of several hundred jewel cases far outweighs this 'small' issue.</t>
  </si>
  <si>
    <t>ARWR2O48OIGKH</t>
  </si>
  <si>
    <t>Panasonic DMR-E75V Recorder</t>
  </si>
  <si>
    <t>Absolutely fantastic, my recorder stopped formatting my DVD-Ram disks. I had used the recorder approximately 1 yr, After using Maxell's DVD cleaner disk, all is back to normal. Great product even a simpleton can use it, follow on screen instructions and you are home free.</t>
  </si>
  <si>
    <t>Good, inexpensive GPS</t>
  </si>
  <si>
    <t>This is a large improvement from the cheaper etrex models as it has a built in map, much more memory, and comes with a serial cable to enable downloading from a computer.  The map is not fantastic, but it does give you a decent idea where you are within a mile or so.  Geographic features are recognizable at that scale.  It picks up satellites reasonably quickly, but seems hard on batteries compared to other handhelds I've owned.  On 2 fully charged NiMH AA cells I can get about 12 hours of use.</t>
  </si>
  <si>
    <t>Great Product at the Right Price</t>
  </si>
  <si>
    <t>The Belkin SurgeMaster is great for the price.  The price much better than what you will find at the store.  KEY ITEMS I discovered in searching for a new surge protector:  *** Faster response time is more critical than number of joules.  *** All you want is for your unit to be disconnected from the harmful surge.  Therefore don't waste your money in over-extending your coverage of Joules.  The Belkin SurgeMaster will provide adequate coverage with similar technology.  Now...as an alternative...I have owned the Power Sentry's Power Blocker II (asin b0006hvigc) for a year and it has a faster response time.  I am using that for my entertainment center which has more sensitive and large dollar equipment which I need to protect (don't waste your money on Monster products).  What follows is info I received from Power Sentry...which is owned by Fiskars:  The amount of transient (lightning) joules the Power Blocker II can absorb is about 900 joules. This number does not take into account the amount of joules that the Power Blocker II (PB2) switch is eliminating. The response time of the MOV components (the 900 joules part) is &lt; 1 nanosecond. The response time of the PB2 switch is about 2 milliseconds. The way the Power Blocker II works is that the MOVs will clamp first and if the surge is of long duration, &gt; 2 milliseconds, the PB2 switch will open and disconnect all possible electrical output paths. The way other surge protectors work is that the MOVs will clamp, and if the surge is of long duration, the MOVs will heat up and burnout a thermal sensitive fuse placed beside the MOVs. The heating and burnout time of the fuse is &gt; 2 seconds, typically about 10-30 seconds.  Other surge protectors attempt to absorb all of the surge energy entering the protector even though it may be excessive and cause MOV degradation. The Power Blocker II detects when surge energy reaches a damaging level and disconnects all MOVs and equipment connections, thus interrupting the surge. Therefore its MOVs are much less likely to suffer degradation or "wear out". Because of this rapid disconnecting feature, which blocks any further surge energy, in effect the joules of energy attempting to enter the unit and equipment are unlimited because everything has been disconnected.  The MOVs are not degraded when the unit trips as described. Therefore the Power Blocker II should operate much longer than conventional surge protectors and will survive power company mistakes and wiring faults when others surge protectors will nearly always be destroyed. So far we have not received any Power Blocker II returns with a MOV failure.</t>
  </si>
  <si>
    <t>A3GZS7R2B2OHMC</t>
  </si>
  <si>
    <t>most comfortable keyboard yet</t>
  </si>
  <si>
    <t>Although I'm not a huge fan of the mouse, the black cordless "freedom" keyboard from Logitech is the most comfortable keyboard I've ever had the pleasure of using in 10 years.  The "extra" buttons are fully programable, which makes my life much easier when I want to pull up notepad, google, or my ftp program.  The keys have a gentle resistance which makes them a pleasure to type on, and are fairly quiet.  And this model comes with a detatchable wrist-rest - handy because I can detatch it, useful because most people really need it.  And the wireless feature is wonderful:  no messy cords all over the desktop and it works everywhere.  Finally, battery life for this keyboard is excellent - I've had it for a year and only changed them once, even though I use it every day for extended periods of time.  All in all a great buy, especially if you need and like the mouse - they both use the same receiver.</t>
  </si>
  <si>
    <t>A3D2PJC9CF87WP</t>
  </si>
  <si>
    <t>Why bother with SONY branded?</t>
  </si>
  <si>
    <t>Works! What more is it supposed to do! :)</t>
  </si>
  <si>
    <t>A110AFBE979HFW</t>
  </si>
  <si>
    <t>An Excellent GPS</t>
  </si>
  <si>
    <t>I've had the SporTrac Map (identical except for memory size and base map) for five months and am extremely satisfied with it. I've never before owned a product that gets better as time goes by, but this one does.  Magellan continues to update and improve the software, their latest revision added two of my favorite functions, average speed and maximum speed.  And the unit can display the terrain ahead of you, a feature only offered by Magellan. There is no question that it takes some study to learn all the possible functions that this unit is capable of, and the users manual is somewhat marginal.  But there are lots of other resources.  There's a Yahoo group devoted specifically to the SporTrac series, folks there are willing to help with any question. If you are into newsgroups, check out sci.geo.satellite-nav.  Another great place to begin your research is at gpsinformation.net</t>
  </si>
  <si>
    <t>ARJ2LW12Z9FLD</t>
  </si>
  <si>
    <t>Versatile and Flexible Card</t>
  </si>
  <si>
    <t>Inserted the Viking 128MB SmartMedia card into my Olympus C-730 and it immediately worked without formatting.  Formatted it in camera anyway and it still worked. Took pictures and uploaded it to my PC from camera directly just fine.  Downloaded pictures (that I had previously uploaded from my 16MB xD card that came with the camera) from the PC to my camera. Viewed it fine with no errors.  Even record sound on it.  Took the Viking 128MB to Costco and inserted it into their digital picture reprint system. Made reprint choices &amp; picked up reprints in an hour.  8x12's and 4x6's looked great.  Could not see notable differences between 2Mpixel and 3Mpixel setting in the quality of the enlargements (from a vacation, casual photographer point of view that is).  Card came in a nice plastic case to boot!  My HP printer has a SmartMedia slot, but I haven't tried it yet to do uploads/downloads and proof sheets.  That will be my next test.</t>
  </si>
  <si>
    <t>Works just great</t>
  </si>
  <si>
    <t>Used with Netgear MR814 router. Provided a stable conection on the same level in the house as the computer. Also stable on the lower level and on the deck. Maintained 11 Mbps throughout the house. Picked up a neighbors router with no difficulty. Don't forget to implement all the security suggestions On the router. Change network name from Wireless, Password from the word "password" and enable WEP at 128. If they warranty for 5 years it will probably work as long as I will need it.</t>
  </si>
  <si>
    <t>Too expensive, but you probably need it.</t>
  </si>
  <si>
    <t>If you're taking your digital Canon on a trip, you're going to want to have an extra battery or two with you, especially if you won't have the opportunity to recharge the one that comes with the camera. You know it, and I know it, and you can bet the farm that Canon knows it, which is surely the only reason why these things cost so ridiculously much. According to many reviews here, the other brand of battery which fits these particular cameras is next to useless, so it appears that you don't have a lot of choice. However, do remember that if you are very judicious in your use of the camera's digital display you can get quite a lot more life out of the battery than if you leave the display on continuously. I took my S40 on a dive trip, and you have to turn the camera on before you seal it in the underwater housing. But by keeping the display off except for when I was actually shooting, I was able to get about 3 hours out of it. (And I got some great shots, too!)</t>
  </si>
  <si>
    <t>I think, therefore iMac!</t>
  </si>
  <si>
    <t>Just look at this machine. The design is a work of art in and of itself. Beyond that, it's a Mac. That's a very good thing. I've been using Macintosh for about 18 years, so believe it when I tell you that the Unix based OS-X is everything it promises and more. Infitiely more stable than any operating system you're likely to have used. Once again, with Apple where there is function, there is form. The OS-X desktop is a thing of beauty as well, highlighted by the "dock" which allows easy access to programs that you most often use. Beyond the crystal clarity of the flat screen monitor, the new iMac features the fastest processor available on a consumer Mac, a 60-gig hard drive, and the SuperDrive. For those of us who've gotten hooked on iMovie, the SuperDrive is a dream come true. With a bit of formatting through iDVD, you can burn your own DVDs. Or, through iTunes and iPhoto, your own CDs and CD-ROMs. The best part is that all of these programs are included free with the machine. I would recommend a RAM upgrade though. 256 mb just won't keep this baby happy for too long.</t>
  </si>
  <si>
    <t>AT2Q23AGQIFNG</t>
  </si>
  <si>
    <t>Excellent for point and shoot or advanced photographers</t>
  </si>
  <si>
    <t>I've owned the c-2100 for 6 months and am very pleased with my purchase.  For this price point, you're looking at buying a 3 megapixel camera with some features or a camera like the c-2100 with all of the features you could need.  The true optical zoom is awesome and I've also had good results with the digital zoom.  I've used it indoors, outdoors, on manual and automatic settings and have been pleased every time.  The only two negative things I can say are that the size of the camera is larger than the average digital camera and the flash refresh is slower than I am used to with a traditional SLR.</t>
  </si>
  <si>
    <t>only one or two complaints</t>
  </si>
  <si>
    <t>1. You will always have to tell it to do something twice. For instance, walking up to the player and pressing open will not open it for you, you will have to press the open button once more. The first you press any button- only readies it for your command (on the remote too). A little irritating, but livable. 2. Playing DVD's is like a dream, but cd's are a different story. I've had many cd's that are flawless on the surface (not cd-recordable, but manufactured) that the player will get tripped up on. All the sudden, your music stops. The player is trying, but can't play the track (this doesn't happen all that much- but nonetheless very irritating). As far as the "progressive scan" thing is concerned, it's peace of mind. I have an HD rear-projection TV that I used with a standard sony player (the jukebox- not progressive scan), and honestly, I notice ZERO difference between a progressive scan player and one without it.</t>
  </si>
  <si>
    <t>Superb digitial camera with very few flaws</t>
  </si>
  <si>
    <t>PROS: Vivid colors, astonishing picture quality and details, great design and ergonomics, USB connection CONS: Battery drains fast, bad focus in low-light conditions Kodak's DC4800 gives you easy access to manual functions, offers a direct USB connection to download photos to desktop and notebook, more sturdy than other cheap cameras, accurate colors that rivals film cameras. Having access to higher resolutions (such as 3.1 mega pixels) is is important as well, b/c you want your picture to be sharp and crisp. Ergonomics are great and your hands will feel at home when using it!  The casing feels very solid, but the two plastic doors (for connectivity and the memory card) looks like they could break at any time. Here are the functions accessible manually:  - Self-timer: to chose the moment your camera will triggers itself.  - Burst mode: to take 4 pictures in sequence (at the lowest picture quality, you can take up to 16).  - Landscape: to prevent the camera from focusing on a near subject and have the horizon in focus.  - Close-up: To let the camera adjust the focus to take a subject between 0.7-2.3 feet in great details.  - Flash and flash settings: Will let you chose between flash, no flash, red-eye  - Exposure compensation (from -2 to +2): This will let you chose to over- or underexpose your subject, to adapt to various light conditions.  - Aperture (f/8, f/5.6, f/2.8): You can decide on the depth of field, so that you can have sharpness and blurriness where you like it on your photos. You can also choose P for the automatic settings to take over.  - Zoom in/out: You get a 3x physical zoom, and also a 2x digital (which adds up to the 3x automatically when you press the zoom button long enough). You could also choose to block your camera from entering the digital zoom mode, to prevent yourself from using it (I have yet to see a photo which benefited the use of the digital zoom... they're always grainy, not only with the Kodak's digital zoom, but with all those I tried). The Kodak DC4800 comes with a 16 mb Compact Flash memory card, which is a complete nonsense for a 3.1 mega pixels camera. You should buy at least 64 MB. Amazon has great prices on this. The BAD part of the DC4800 is its inability to focus in low-light conditions. It rarely focuses on the subject but looks for any source of light and focus at that point. The main complaint with the DC4800 goes to the battery. Kodak's proprietary Li-Ion battery that's used in the DC4800 doesn't impress at all. With the LCD on, it doesn't last more than 40 pictures, after which the LCD turns itself off. Get a charger and solve your problems. ALL digital cameras have their shortfalls, but this one has the least. It's simply amazing when you consider the price!</t>
  </si>
  <si>
    <t>A196O43KTFLJGK</t>
  </si>
  <si>
    <t>A1T8B3I8KRS3W0</t>
  </si>
  <si>
    <t>Great little card made my device better</t>
  </si>
  <si>
    <t>A1LZG6V1GHC7QZ</t>
  </si>
  <si>
    <t>This came in VERY handy. It worked out very well, and I would recommend this product to others.</t>
  </si>
  <si>
    <t>A3VOG2Q1CD2TOL</t>
  </si>
  <si>
    <t>Nice filter, clear and sharp. No distortion.</t>
  </si>
  <si>
    <t>A1I8GQ0ZC2YKS1</t>
  </si>
  <si>
    <t>... my karaoke shows and save me running to cords perfect</t>
  </si>
  <si>
    <t>I use these on my karaoke shows and save me running to cords perfect</t>
  </si>
  <si>
    <t>A1V4BBVN3L2PJA</t>
  </si>
  <si>
    <t>A2HA579UAO5VV9</t>
  </si>
  <si>
    <t>Great sounding turntable at an affordable price.</t>
  </si>
  <si>
    <t>Great sounding turntable at an affordable price. It sounds really good.  I'm taking a star off because it came with a broken stylus.  I replaced the broken stylus with an Audio Technica that fit.</t>
  </si>
  <si>
    <t>A2GKQBA0SUCEBC</t>
  </si>
  <si>
    <t>Great product, excellent price, quick delivery. An A+ seller!</t>
  </si>
  <si>
    <t>A3UQVGS9ZME8P2</t>
  </si>
  <si>
    <t>Perfect. Bought for my HELIOS lens, no distortion.</t>
  </si>
  <si>
    <t>A39VP4W97AURJG</t>
  </si>
  <si>
    <t>A Perfect Fit!</t>
  </si>
  <si>
    <t>&lt;a data-hook="product-link-linked" class="a-link-normal" href="/Tiffen-49mm-UV-Protection-Filter/dp/B00004ZCJF/ref=cm_cr_arp_d_rvw_txt?ie=UTF8"&gt;Tiffen 49mm UV Protection Filter&lt;/a&gt; This filter works as advertised.  Fits perfectly on the lens.</t>
  </si>
  <si>
    <t>Works as expected. Nothing more to add.  I used it for my KVM switch which is VGA only and Graphic cards which has DVI.</t>
  </si>
  <si>
    <t>A3K1IKEAXUQWH0</t>
  </si>
  <si>
    <t>nice all rounder</t>
  </si>
  <si>
    <t>Great sound, but a little lacking in low bass and soundstage.</t>
  </si>
  <si>
    <t>AMLKL5DQXMZEF</t>
  </si>
  <si>
    <t>Nice quality, good price</t>
  </si>
  <si>
    <t>Nice product, it is a computer extension cord, kinda basic, it works...</t>
  </si>
  <si>
    <t>A2VIWEF2J7PW0T</t>
  </si>
  <si>
    <t>Protection as expected</t>
  </si>
  <si>
    <t>A1T730TMUELL1B</t>
  </si>
  <si>
    <t>Works great at keeping my ride mower battery charged over the winter.</t>
  </si>
  <si>
    <t>A3K9QQQY7M2244</t>
  </si>
  <si>
    <t>Good quality, very small and tape is very sticky, may take paint off walls.</t>
  </si>
  <si>
    <t>narrow channels, do not expect to fit more tham 2-3 cables at most. Gret quality though easy to cut and mount. Tape is intense may take paint off walls.</t>
  </si>
  <si>
    <t>A238JKIS8R9KQ1</t>
  </si>
  <si>
    <t>Replacement for one that cracked when I dropped the camera. Better to break a five-buck filter than a much more expensive lens.</t>
  </si>
  <si>
    <t>A26WYIGJ1OYKY9</t>
  </si>
  <si>
    <t>Excellent speakers.</t>
  </si>
  <si>
    <t>Put these in the ceiling in our bedroom Home Theater setup. I could not be more happy.</t>
  </si>
  <si>
    <t>A2ZTZEP3CWELJM</t>
  </si>
  <si>
    <t>Bought these 7 years ago, broke a few, bought them again. Can't argue for under $30.</t>
  </si>
  <si>
    <t>A1BDU1XSBGDTVJ</t>
  </si>
  <si>
    <t>Fits my 2013 Jeep Wrangler great. Mounted above the rear-view mirror</t>
  </si>
  <si>
    <t>Review is for the PRO505XL. Fits my 2013 Jeep Wrangler great. Mounted above the rear-view mirror. If you're going to use the included mount bracket, and not some sort of L-bracket, take the antenna into consideration: I have to go purchase a right angle adapter (technically purchased a T adapter) so the antenna would attach to the radio from the side.  Radio does not have a scan function, but at the price point that's fine. I ran the power through the firewall and to the fuse box, where I tapped into the M7 fuse location on the Wrangler -- AutoZone has a fuse adapter that allows fuses to go into the adapter, then attaches to the power cable. I used a 20A and a 10A in the adapter. This way if there's ever damage to the power cable past the radio, there's a fuse on each side of the cable to prevent damage to anything.</t>
  </si>
  <si>
    <t>A2CBI8I2WAEKC2</t>
  </si>
  <si>
    <t>Good cheap switch</t>
  </si>
  <si>
    <t>Have had it for a week now and it seems to keep up with my systems, i don't see and difference in quality if one or all ports are being used.</t>
  </si>
  <si>
    <t>A1H41WF8U6HUAK</t>
  </si>
  <si>
    <t>They have a good reputation. Time will tell.</t>
  </si>
  <si>
    <t>A15D06TB3M7C9O</t>
  </si>
  <si>
    <t>a must have if you film everyday! protects my lens from scratches!</t>
  </si>
  <si>
    <t>A1F1GPZIS6DG5O</t>
  </si>
  <si>
    <t>... a regular cheap 6 prong surge protector for this bad boy, and now the devices don't get over ...</t>
  </si>
  <si>
    <t>I traded a regular cheap 6 prong surge protector for this bad boy, and now the devices don't get over heated and the wires are a lot cooler to the touch so in my mind I'm preventing a possible house fire, for peace of mind, this device is well worth it</t>
  </si>
  <si>
    <t>A3HMUC2M3RYPKJ</t>
  </si>
  <si>
    <t>Worked great for my son in his classes that required a clicker. No problems at all!</t>
  </si>
  <si>
    <t>A1C97NZ22CYFPU</t>
  </si>
  <si>
    <t>A1RRZ37HAD2QPP</t>
  </si>
  <si>
    <t>A2A2OX5VO21SLA</t>
  </si>
  <si>
    <t>Nice and small. The right dimensions for my needs.</t>
  </si>
  <si>
    <t>This outlet surge protector was small enough to fit into my roll top desk.</t>
  </si>
  <si>
    <t>AXLDHLL8JPKS0</t>
  </si>
  <si>
    <t>AN3SE3KFDE7BT</t>
  </si>
  <si>
    <t>Arrived on time and product was exactly as advertised.</t>
  </si>
  <si>
    <t>A1KVR6XZ2LKNW4</t>
  </si>
  <si>
    <t>Great cables at a great price</t>
  </si>
  <si>
    <t>Quality cables. No complaints at all. They work, and they work well. I do not notice them, which means they are doing their job. They are stiffer than 5e, so a little harder to manage, but more manageable that 6a.</t>
  </si>
  <si>
    <t>A1QDU3FWMCCOYB</t>
  </si>
  <si>
    <t>good show to Collection &gt;&gt; necessary</t>
  </si>
  <si>
    <t>A25ZEDWCYRQT3M</t>
  </si>
  <si>
    <t>WORKS FOR ITS INTENDED PURPOSE.</t>
  </si>
  <si>
    <t>A2O0Y5RTE4EZH1</t>
  </si>
  <si>
    <t>It holds as many CDs as it claims to.</t>
  </si>
  <si>
    <t>Pretty darn good for the money!</t>
  </si>
  <si>
    <t>For being so inexpensive, these are remarkably good binoculars! They are a little on the inexpensively made side (ok I'll say it, they are cheap!) but perform like a much more expensive set! Really, for the price they are perfect to bang around in the truck, or kayak or start a young person watching wildlife. Light weight enough to take hunting also, noticed they fogged up on the eyeward outside lens, but it was really cold here today &amp; it may have been from body heat.</t>
  </si>
  <si>
    <t>I love the long cord on this</t>
  </si>
  <si>
    <t>I love the long cord on this.  Allows me to run the cord inside conduit/raceway and mount/anchor the unit itself where I need it.</t>
  </si>
  <si>
    <t>A2WZJ2QMTHB9Y1</t>
  </si>
  <si>
    <t>does as it needs to do</t>
  </si>
  <si>
    <t>A3KO6V9KY1SBGK</t>
  </si>
  <si>
    <t>Does what its designed to do</t>
  </si>
  <si>
    <t>well made, works as supposed to!</t>
  </si>
  <si>
    <t>A11LTA871TBYVT</t>
  </si>
  <si>
    <t>Great price, and I didn't have to go to a store.</t>
  </si>
  <si>
    <t>A1IQDQ9WX56RFJ</t>
  </si>
  <si>
    <t>Love it, when I took it out of the ...</t>
  </si>
  <si>
    <t>Love it, when I took it out of the packaging it looked like it was smaller than my screen but in till I put it next to it I found out it was correct.</t>
  </si>
  <si>
    <t>A3JPBA3JV0T9SA</t>
  </si>
  <si>
    <t>A3RPU77NANXN5M</t>
  </si>
  <si>
    <t>great sound.</t>
  </si>
  <si>
    <t>Sounds great. I had a set like this for several years. The old set had a on / off switch which was nice to have.</t>
  </si>
  <si>
    <t>A12JVRGWI22HOQ</t>
  </si>
  <si>
    <t>Good for Hard Locks</t>
  </si>
  <si>
    <t>We have software that uses a parallel Hard Lock. The parallel cards are on the back of all the computers and we only have a limited amount of Hard Locks. In order to alleviate myself or anyone else from having to look behind their systems to see if they have a HL they're not using, i purchased these so i can see them either on the desk or taped up to the wall. Makes life easier and keeps not technical people from moving computers around to see if there's a HL.</t>
  </si>
  <si>
    <t>A1U6FXB3D978AT</t>
  </si>
  <si>
    <t>Decent shelf but needs better screws.  Save a headache and make a trip to the hardware store before starting.</t>
  </si>
  <si>
    <t>Arrived in a generic cardboard box... They did however secure it quite well with Styrofoam ends which did a great job of protecting not only the ends but the entire package.  I received the semi-gloss white shelf  The instructions were simple and straight forward.  One side of one page, top half in English.... Locate studs and  using included screws..... yeah well Studs are supposed to be 16 inch on center and two of them were.  So off to the hardware store and get screws with same size head but use drywall anchor for the third one.  Then realize that when screwing the included screws in the heads were stripped.  Note to self... buy better screws next time before starting.  The ones that came with the anchors work well.... OK so now I've got the brace on the wall... very soft pine almost balsa.  Time to attach the floating shelf.  First screw goes in sideways but gets a bite so I leave it.  Second screw... hmmm doesn't seem to go anywhere... OH LOOK the Philips head pattern is etched but not actually cut.... Good thing I have a few loose screws...</t>
  </si>
  <si>
    <t>A1S5A80S87WSV5</t>
  </si>
  <si>
    <t>nice component old school style of buttons and outlets typical ...</t>
  </si>
  <si>
    <t>nice component old school style of buttons and outlets typical (comp, mon, printer, aux1 and aux2) plastic all around,  but tripp-lite makes a dam good surge suppressor. Two built in usb charging ports are a nice addition. A tad expensive, but i like it and would recommend it.</t>
  </si>
  <si>
    <t>A26FSA9VCET89G</t>
  </si>
  <si>
    <t>I was very happy with the product.  It exceeded my expectations.</t>
  </si>
  <si>
    <t>A2RB6EHQCI48WE</t>
  </si>
  <si>
    <t>It's cool!</t>
  </si>
  <si>
    <t>I have our room set up, so at the flip of a switch the monitors and Speakers for My computer and my Brother's computer turns off, but our computers, USB Charger, Wireless Network Extender, and Cordless Razor charger remains on.  My&amp;nbsp;&lt;a data-hook="product-link-linked" class="a-link-normal" href="/Belkin-BE112230-08-12-Outlet-Surge-Protector/dp/B000J2EN4S/ref=cm_cr_arp_d_rvw_txt?ie=UTF8"&gt;Belkin BE112230-08 12-Outlet Surge Protector&lt;/a&gt;&amp;nbsp;connects to a always on Plugin, while the&amp;nbsp;&lt;a data-hook="product-link-linked" class="a-link-normal" href="/Belkin-SurgeMaster-6-Outlet-Wall-Mount-Surge-Protector/dp/B00006BBAC/ref=cm_cr_arp_d_rvw_txt?ie=UTF8"&gt;Belkin SurgeMaster 6 Outlet Wall-Mount Surge Protector&lt;/a&gt;&amp;nbsp;is connected to the plugin that has a switch to turn it off.  It's cool!</t>
  </si>
  <si>
    <t>A29GIW3AILDBBL</t>
  </si>
  <si>
    <t>Just recently began using this on a Sony body with adapter. It's a great sharp lens and does well for most portraiture. I bought a used one at a fraction of what I would pay for a new one and way cheaper than a 2.8. This lens was worth the investment. Is it the best? Probably not, but it's quite good.</t>
  </si>
  <si>
    <t>Worked great. Great value for the dollar. Fast delivery.</t>
  </si>
  <si>
    <t>A3E5Y1HF7Y4A3Y</t>
  </si>
  <si>
    <t>Great product! --good experience.</t>
  </si>
  <si>
    <t>Worth every penny.  Will be getting another one in fact!</t>
  </si>
  <si>
    <t>ABICV9492IHAQ</t>
  </si>
  <si>
    <t>A1RJKYGJCBBAOD</t>
  </si>
  <si>
    <t>No issues at all. Great price.</t>
  </si>
  <si>
    <t>A2NFU49HMGF9LM</t>
  </si>
  <si>
    <t>LOVE IT. SEE VERY CLEARLY.</t>
  </si>
  <si>
    <t>Love it. They work beautifully. I can see very clear. It is very durable and I can see for miles. Great equipment. Very impressed.</t>
  </si>
  <si>
    <t>A2XQVCHDTDJL26</t>
  </si>
  <si>
    <t>They sounded great initially. Two years ago the power button broke</t>
  </si>
  <si>
    <t>I bought one of these about 5 years ago, probably not on Amazon.  They sounded great initially.  Two years ago the power button broke.  I opened the case and soldered a wire across it to resolve that.  Now, the volume potentiometer is broken.  I have to wiggle it to find working positions.  I'm not impressed.</t>
  </si>
  <si>
    <t>A2YP5S144H0C2I</t>
  </si>
  <si>
    <t>Great set of inexpensive headphones.</t>
  </si>
  <si>
    <t>Great set of inexpensive headphones. Very comfortable and can be adjusted to feet from six year old to large adult.</t>
  </si>
  <si>
    <t>A4ZZ8IR4OC92H</t>
  </si>
  <si>
    <t>Might be good if they worked, but they don't</t>
  </si>
  <si>
    <t>I was pretty excited to get a cheap pair of headphones to work out that has a nice bass response, which based on reviews these do. But as soon as I received them, they cut in and out, switch which sides work, and sound terrible. I haven't contacted the seller yet to see if something can be done, and will update if anything changes. I know they're only $5, but I've had my current pair that I paid $3 for at Ross like 4-5 years ago and they still sound fantastic (though the padding is wearing out, hence a new set).</t>
  </si>
  <si>
    <t>Good headphone adapter kit.</t>
  </si>
  <si>
    <t>A4TVSB0RA6MZ8</t>
  </si>
  <si>
    <t>GR8 Product - I would buy again</t>
  </si>
  <si>
    <t>A2PP0GOZVKCNXP</t>
  </si>
  <si>
    <t>Lightweight but still stable to stay on my head while ...</t>
  </si>
  <si>
    <t>Lightweight but still stable to stay on my head while listening to online content. Only complaint would be that the cord is not long enough for my purposes of plugging into my CPU while sitting at my desk.</t>
  </si>
  <si>
    <t>AW4GSHHDDT2BZ</t>
  </si>
  <si>
    <t>Turns out I didn't need this.  Looks well made, was delivered as indicated. Would buy another if I needed it.</t>
  </si>
  <si>
    <t>A1PKSUG5KBY5Q7</t>
  </si>
  <si>
    <t>Wow, these are powerful!</t>
  </si>
  <si>
    <t>When you first get them, make sure to clean off the lenses REALLY well or you'll be disappointed. It took a while to get them adjusted right and cleaned, but now that it's done, these work very well. As with any higher powered binocular, every little move your hands make will cause your view to be very shaky. You'll either need a very steady hand or you'll want to set them on a pedestal and look through them. I'd recommend them if you are wanting to look at stuff 5-15 miles away. If the object is only 1-5 miles away and stationary, you'll get a great view. If it's moving, forget it. Go with a less powerful pair. These are also heavy to hold steady after a while.</t>
  </si>
  <si>
    <t>A2J5YRC7594KCO</t>
  </si>
  <si>
    <t>If you you have a lot of discs that need boxed....</t>
  </si>
  <si>
    <t>Works beautifully with the Memorex DVD's on the 50-pack spindles!!</t>
  </si>
  <si>
    <t>Only OK</t>
  </si>
  <si>
    <t>Thought it could be used while the vehicle is in motion for AM - nope.  Even FM is a bit sketchy.  Probably OK for an emergency radio for my disaster kit.</t>
  </si>
  <si>
    <t>AHF3JGWYG383S</t>
  </si>
  <si>
    <t>Cleans my 65" Samsung 7100 screen superbly</t>
  </si>
  <si>
    <t>ACUL4G8JBUVV0</t>
  </si>
  <si>
    <t>AA0YECVHDRWEP</t>
  </si>
  <si>
    <t>too bad they were a good headphone not everyone can wear ...</t>
  </si>
  <si>
    <t>So hard to find these now... too bad they were a good headphone not everyone can wear earbuds!</t>
  </si>
  <si>
    <t>A2QYZ9MP1QWCZO</t>
  </si>
  <si>
    <t>A4K16LSYGU8OX</t>
  </si>
  <si>
    <t>tapes work well</t>
  </si>
  <si>
    <t>A18WP4XHZPIIQN</t>
  </si>
  <si>
    <t>Works perfectly and this was a great price for this battery!</t>
  </si>
  <si>
    <t>Great deal on this battery!!! And it charges well! I plan on getting another one..</t>
  </si>
  <si>
    <t>Using these for listening not the studio(Viper4android review)</t>
  </si>
  <si>
    <t>So I must be a man with a 12 year old girls head because these thing fall off my head and for me are not tight enough. I'm using these on my Galaxy S4 with Viper4android which is a sound mod which makes a major difference with sound quality and volume. In fact i only have the volume up two clicks and it's loud enough. Basically if i listened to hiphop and didn't think there was enough bass I could blast the bass till my it hurt. I don't listen to hip hop though. I like sound. Not just bass. ;) Anyways I was upgrading from crappy $20. headphones so remember that I have nothing real to compare this to except going from my welfare headphones to good ones. I can not hear much with the headphones on and when music is playing I can almost hear nothing at all. That's great for me. i'm listening at home and doing nothing important. I mostly listen to heavy metal and rock and so far it sounds great! It may not without any hifi mods like I have but with it it sounds outstanding and I can really make it sound great for any music I throw at it. So far i have listened to some old school thrash and i could hear the hiss from the noise floor but it was actually inviting for some reason like the crackle on a record. The biggest thing was when I heard a lyric at the end of a Led Zeppelin song that I never heard before right when the song normally fades completely out. I jumped like a little girl! =) Everything is really clear. The biggest issue is the big coiled chord. It's heavy and pulls down on the audio prong which pulls on the phone. I have to hold the cable while holding the phone to stop that if i'm walking around my house. Also the source of most of my music is Tidal(An overpriced hifi streaming service) and the rest is 320kbps mp3s I rip myself. Sorry flacs are a waste of space. Okay so also the left and right ear are labeled well so you can read them however you can also just remember that the chord is on the left ear. I did sweat a little after listening to a short album. If my headphones explode into a pile of dust out of the blue I will let you. Also i will walk around outside with these around my neck while not listening to music to see if i become a huge hit with the ladies and report back the Beats users with my pimp status. Lol jk. =P</t>
  </si>
  <si>
    <t>AQKOVPQ7E1D62</t>
  </si>
  <si>
    <t>A19MJY0T9GVYXR</t>
  </si>
  <si>
    <t>great headphones studio quality at half price been wanting a pair of Sennheisers for as long as I can remember now I have fulfilled my request I want to go up to a pair of 564 580 or maybe the 600 or someday the eight hundreds in my dreams I've got them paired with a 25th anniversary hundred and sixty gigabyte signs U2 Edition with a combination headphone amplifier DAC provides audio that is close to studio quality as possible at half the price just like listening to vinyl again all the pop and finger slide of electric guitar and steel guitar finger positioning on stand up basses and different pitches of electric synthesizers couldn't ask for a better product would buy another pair in a day sincerely steven rhea</t>
  </si>
  <si>
    <t>A3747YPXOBXRAT</t>
  </si>
  <si>
    <t>Extension Microphone Works, But Could Be Better</t>
  </si>
  <si>
    <t>The microphone works well in both mic and speaker modes with the Motorola MT350R radios I have. The quality of the build seems robust and the sound is clear in speaker mode.  I'm knocking off a star because the cord is very tightly coiled and resists being pulled out to longer lengths quite fiercely. The intent of this microphone is that it be clipped to a pocket or lapel while the radio rides on the belt, so the springiness of the wire may be a design ideal for that use.  I wanted the microphone for slightly different duty and need the cord to stretch a little more compliantly, more like a CB microphone cord. As it is I'm scared the chest-expander strength pull on the wire will damage the extension jack or pull it from the circuit board inside the radio.  I tried finding a non-coiled extension to attach between this item and the radio, which would work for my purpose and would not result in a star pull for extra expense (after all I'm not using the item as it was envisaged it would be used), but the jack and plug size is a non-standard 3/32 (about 2 mm) rather than the more common 3.5 mm and I cannot find a male to female extension for this size. Indeed, I've not found a female in-line jack with which to make my own extension anywhere. I could probably make what I want but the parts are hen's teeth affairs it seems.  So I'm pulling a star for the combination of too-stiff non-stretchy coiled wire and daft undersize plug choice.  If you just want to look like a policeman when using your radio you shouldn't have a problem.</t>
  </si>
  <si>
    <t>My batch had a 1/3 failure rate. I test every burn. I am not confident of their longevity.</t>
  </si>
  <si>
    <t>A1OVJ4M9JLHS2R</t>
  </si>
  <si>
    <t xml:space="preserve"> It was a great eye opening discussion because it was the motivation I ...</t>
  </si>
  <si>
    <t>Doing some reading and researching back in October 2014 I came across the 25ft Belkin High-Speed Internet Modem Cable which suited my needs and so I bought it. Am 55yrs old now and am expecting the Belkin Modem Cable to outlast my lifetime because in my opinion its an exceptional data signal transfer device. Its wire and parts design includes dual tough double layer insulated sheaths one silver within and the second a transparent insulation surrounding the outside. The silver insulation obviously is capable of deflecting, reducing and eliminating outside signal interference the transparent insulation reduces tangling and twisting therefore this particular data cable connected from the phone jack to the modem provides the exact reliable physical and smooth signal transfer service required.  ~Some Background~  For the past ten years I've had Digital Subscription Line internet (DSL) combined with 23 years of phone line service but in late 2014 due to the rising costs of internet service and in particular absurd increases in phone line maintenance fees I in turn cut off the phone service and switched to a more suited pay as needed cell plan.  Living in Chicago I discovered internet monthly service costs are generally compatible across the spectrum of companys so decided to stay with the same Internet Service Provider (ISP). Due to terminating my old phone line I was required to upgrade to the newer service named the Atypical DSL+2 internet subscription plan (ADSL+2) which also required a Uverse modem; to my surprise the modem was supplied free of charge. Anyway, the Uverse modem was designed to accommodate triple signals through the broadband service that is ~ a phone line, the internet and the Uverse TV service simply via the my ole phone jack nonetheless, my interest was strictly oriented on reconnecting the Express 1.5MB internet service I preciously had and nothing more.  Due to my apartment floor plan the phone jack and PC sit around 20 feet apart so I connected two internet data cables one 15ft grey and one green via a commercial cable extension adaptor which I used throughout my ten years of internet service.  The Technician who came that day back in late 2014 to reconfigure the outdoor and indoor interface wiring in addition to installing the new Uverse modem strongly suggested I eliminate the poorly extended internet data cable scheme (he was the first tech in ten years to ever mention and denounce this type of signal connection system).  His suggestion was to obtain a longer one piece internet data cable which would optimize signal transfer by significantly reducing air wave electrical interference and the adaptor signal transfer losses which result from commercial signal extension adaptors.  It was a great eye opening discussion because it was the motivation I needed to do the right thing and obtain the proper ADSL+2 modem data cable and length required.  There are many brands and choses out there but am certainly glad to have chosen the 25ft Belkin ADSL+2 High Speed modem data cable. I strongly believe the Belkin Modem Cable through personal inspection was constructed to endure with proper use a reliably long life through its superior design and parts quality; thanks for reading.</t>
  </si>
  <si>
    <t>A1IJLJFGU8L53L</t>
  </si>
  <si>
    <t>They don't fit far into the ear but they seem to stay in place ok</t>
  </si>
  <si>
    <t>A1GKE36ME78S0A</t>
  </si>
  <si>
    <t>Keeps me GROUNDED.</t>
  </si>
  <si>
    <t>AOSYHDB9TIHVL</t>
  </si>
  <si>
    <t>AT7VJWALO0GOK</t>
  </si>
  <si>
    <t>Handy Car Charger</t>
  </si>
  <si>
    <t>A2F7R7C8R2MTIP</t>
  </si>
  <si>
    <t>Great for working on business on an airplane.</t>
  </si>
  <si>
    <t>Keeps nosy people's noses in their own business on the airplane.</t>
  </si>
  <si>
    <t>A2KNUOUL7B2UZB</t>
  </si>
  <si>
    <t>Good Quality Ziptie</t>
  </si>
  <si>
    <t>Outstanding quality compared to others ordered. Excellent holding ability. Well review outdoor UV at a later date</t>
  </si>
  <si>
    <t>AJXF13CQ02KOV</t>
  </si>
  <si>
    <t>dependable and worth while for the peace of mind.</t>
  </si>
  <si>
    <t>A22HZ7WPUQ1UB4</t>
  </si>
  <si>
    <t>Works perfectly fine!</t>
  </si>
  <si>
    <t>A33KMZ4T1Z5FWR</t>
  </si>
  <si>
    <t>Love it!!  Excellent</t>
  </si>
  <si>
    <t>A7PVZNHRTX1J7</t>
  </si>
  <si>
    <t>Great purchase.  I use it in my kitchen, with my cell phone get plug in when I am home.  It is out of the way, I bought it because of the surge protection.  Happy with my purchase.  Easy to screw in to the outlet.</t>
  </si>
  <si>
    <t>A11VVDLZK3UPV5</t>
  </si>
  <si>
    <t>Its cheap and decent quality</t>
  </si>
  <si>
    <t>It does its job, as long as it works then I am satisfied.</t>
  </si>
  <si>
    <t>A3VELRN3MK8B3M</t>
  </si>
  <si>
    <t>Very Good!  Muy bueno!</t>
  </si>
  <si>
    <t>A3EL43RZVX8HJ0</t>
  </si>
  <si>
    <t>I mounted this to a 6-foot table that holds all my small-size woodworking tools. Everything stays connected to the strip and the generous 15-foot cord reaches the wall outlet with ease. It's very study, the cords stay tightly plugged in and it was even a snap to mount with the included brackets. Only about half the outlets are used so other tools can be easily added.</t>
  </si>
  <si>
    <t>A3MG9CNWF17RUC</t>
  </si>
  <si>
    <t>I recommend this product or one that fits each of your ...</t>
  </si>
  <si>
    <t>This filter protects my expensive Nikkon lenses without causing any loss of quality in the photos.  I recommend this product or one that fits each of your lenses for every lens that you own.  Screws on and then you can simply forget it.</t>
  </si>
  <si>
    <t>no problem with this brand of CDs</t>
  </si>
  <si>
    <t>A1MN0VBDQKWYDK</t>
  </si>
  <si>
    <t>Nikon 50mm f1.4D vs. f1.4G which one is best?</t>
  </si>
  <si>
    <t>There is a newer version of this f1.4D lens but I have found that doesn't necessarily mean its better... In the end the decision is up to you as there really is not a clear winner in every category.  First and foremost, if you have a Nikon camera which does not have an AF motor in the body then this is likely an easy decision unless you plan on manually focusing 100% of the time. So, if you have a D50, D70, D80, D90, D100, D200, D300, D7000, D7100, D600, D610, D700, D750, D800, D810 or any pro body such as the D1, D2, D2, D3, D3S, D3X, D4, D4S or DF then you HAVE an AF motor and you have a choice in lenses. The D40, D60, D3000, D3100, D3200, D3300, D5000, D5100, D5200, D5300 do NOT have AF motors and 99% of the time these users will be far better suited with a f1.4G lens (the newer one).  Focus Speed: If you do have a body with a AF motor however (as a point of reference I am using a D800) I have found the focus speed to be faster (I would say significantly so since it is easily noticeable) on the D lens vs. the G and to my knowledge there is no way to force a G lens to use the focus motor of the camera vs. the internal motor. This could vary by body also but I unfortunately don't have all of the above bodies to test on! Now the D does win on speed it also loses on noise - the D lens definitely makes more noise when focusing so keep this in mind if you shoot things which are easily startled etc though a 50mm prime probably wouldn't be my weapon of choice in these situations anyway. As far as focus goes, the D is better in the category that counts and worse in the one that doesn't. I owned both of these lenses and returned the G based on the focus speed but there were a few other things as well.  Size &amp; Build: The D lens just seems more solid as it is made primarily from metal while the G is mostly plastic. The G is also larger and heavier (the size is more noticeable than the weight) and I like the compact feel of the D vs. the G. The G actually reminds me of the 85mm f1.4D lens as far as size if you are at all familiar. I don't get my lenses wet often and haven't tested the sealing but I would guess the G to be better in this regard though this has no actual supporting research of evidence.  Image quality: These two lenses are very close though I would have the say the G is every so slightly better than the D. There is definitely more chromic aberration on the D vs the G. The G also has more blades (9 vs. 7) so the Bokeh is more pleasing on the G and can be commonly found when shooting wide open. Finally, the G is also slightly sharper than the D, especially if you always shoot wide open at f1.4 though I find you really have to peep to notice any difference past 1.8 or f2. I know a lot of people will say go for the f1.8 lens for 1/2 to even 1/3 the price but the f1.4 (either) is far better than the f1.8 when shooting at f/1.8 and of course there is the option for f/1.4 when you really don't want to fire that flash. I hate using my flash and think the price, even if its double, is worth it.  The filters are both odd sizes - I almost would have preferred the G to go to 77mm to make it compatible with most of the high end lenses that many of us buy C-pol and other filters for so in the end its annoying either way.  In the end if you don't care about focus speed, and don't mind a slightly heavier and larger lens go for the G. At the time of this writing there is little price difference. If you are like me and value the smaller size, weight and faster focus speed for some marginal hits to IQ then I say go with the D. Normally, I don't take this type of position either - I tend to be schlepping around 14-24s and 70-200s to squeeze every last drop of performance out but the 50mm is a different type of lens for me - I slap it on when I'm not really sure what I'm going to be doing and don't want the massive size of the 24-70 (or will be shooting at night when f/1.4 is a must) and it rolls with the punches well. In these cases the size, weight and focus speed are what I want and I'm willing to trade a small amount of IQ for it. Your call if its the same for you!</t>
  </si>
  <si>
    <t>A1ULK18DJT3D6E</t>
  </si>
  <si>
    <t>More bang for the buck</t>
  </si>
  <si>
    <t>They say it is a little soft at 1.8, I think that is at a distance near infinity. Still if you shoot 2.8 is fast for the price of this lens( I got it 100 US early 2015)</t>
  </si>
  <si>
    <t>A2GIYUODCRIYO7</t>
  </si>
  <si>
    <t>AHXEUGEO6BB1D</t>
  </si>
  <si>
    <t>Seems OK</t>
  </si>
  <si>
    <t>A2PZI8P06VISEM</t>
  </si>
  <si>
    <t>It is my favorite!!</t>
  </si>
  <si>
    <t>OHHHHHHH MYYY JEEEEESSSSUUUUSSS!!!!!!! you must absolutely buy this lens!!!!! It is my favorite!!!!!!!!! the pics are crisp!!!! it is absolutely phenomenal!!!!! i use it mostly on my Nikon d7100!!! It has changed the way i take pics!!!!! you can literally use tis macro lens as your solo travelling lens!!!! Everyone should have this in the camera bag!!!!!! I kid you not WHEN I SAY TO GET IT!!!!!!! you will not be disappointed!!!! It  came early and I immediately started taking pics around the house with it!!! Get it!!! stop reading this review and go get it!!! you have a lifetime to read this!!! get it!! get it!!! get it!!!!</t>
  </si>
  <si>
    <t>A2KR5QUXL5DTPQ</t>
  </si>
  <si>
    <t>Great for protecting the lens</t>
  </si>
  <si>
    <t>A2N2N50OTKRVS8</t>
  </si>
  <si>
    <t>Will work just fine.</t>
  </si>
  <si>
    <t>This item arrived just as described and in brand new condition. Will work just fine.</t>
  </si>
  <si>
    <t>A1VDUU2XYDW4GN</t>
  </si>
  <si>
    <t>A Good Filter For The Money</t>
  </si>
  <si>
    <t>I have used Tiffen filters many times and they have always met my expectations.</t>
  </si>
  <si>
    <t>A160AUSD9NN4N6</t>
  </si>
  <si>
    <t>I got it and it works fine</t>
  </si>
  <si>
    <t>I got it and it works fine on the BROADBAND HAMNET</t>
  </si>
  <si>
    <t>A39Z9CFO368RLZ</t>
  </si>
  <si>
    <t>Been looking for these at a great price. Will order again</t>
  </si>
  <si>
    <t>A2H5C3IWIQCNY2</t>
  </si>
  <si>
    <t>This is better than I thought. Good for recording long weddings.</t>
  </si>
  <si>
    <t>A3DX6DGAWAS9SE</t>
  </si>
  <si>
    <t>Works perfectly. Nice length.</t>
  </si>
  <si>
    <t>Feel nice</t>
  </si>
  <si>
    <t>Very comfortable, which is what I wanted. Sound quality is very good.</t>
  </si>
  <si>
    <t>Best Power Strip Design I Could Find</t>
  </si>
  <si>
    <t>First of all this is a convenient power strip that works. I cannot test its surge protection ability. I chose this particular brand and design because the distance between the outlets is a little bigger than other power strips, and they're positioned perpendicularly to the strip's alignment which makes it much more convenient for all sorts of power supplies that are shaped like a cube or a rectangle. There is one outlet that is positioned further apart for an extra large power supply which is extra convenient.  Worth mentioning is that the button to switch the strip on or off for all outlets is on the top of the strip and is easy to press with the foot. It may or may not be preferable by every user. If you have pets or kids they can easily press this button. Alternatively you can press it with your foot.</t>
  </si>
  <si>
    <t>A3STVUO1U40YQ5</t>
  </si>
  <si>
    <t>AM7MHLY9P67PP</t>
  </si>
  <si>
    <t>Works Great.  Use on my Computer to Answer my Office Voip Phone</t>
  </si>
  <si>
    <t>I purchased this USB headset after I purchased the cheaper iMicro headset which didn't work and had to be returned.  Works great.  I like the fact that it only covers one ear so I can talk to other people in the room when I have the headset on.  I use it on my work computer to receive VOIP telephone calls over my computer.  Works better than the wireless headset I have on my Voip CISCO Phone.</t>
  </si>
  <si>
    <t>A2GPNXFUUV51ZZ</t>
  </si>
  <si>
    <t>Easy install, great price, good performance.</t>
  </si>
  <si>
    <t>Installed easy and in no time at all (finding the stud was the hardest part for me).  Articulates well with the 40" TV on it. I would not hesitate to look for this brand when it is time for the next TV mount.</t>
  </si>
  <si>
    <t>A25ZITB21YM7TB</t>
  </si>
  <si>
    <t>Works as expected when used properly</t>
  </si>
  <si>
    <t>Bought this one to fit my larger lens.  It's amazing how many people don't understand that the polarization is only effective when shooting with the sun to either side.</t>
  </si>
  <si>
    <t>A2QII398ZHKLAY</t>
  </si>
  <si>
    <t>The lens filter fit perfect for my T3i Canon.  No complaints on the quality that I received. Can't beat the price as well</t>
  </si>
  <si>
    <t>A15HQ3V82ANDX</t>
  </si>
  <si>
    <t>Not strong enough</t>
  </si>
  <si>
    <t>This is not blocking as much light as I had hoped.  I want to be able to leave the shutter open for longer periods for moving water, etc.  I can hardly tell a difference with this.  I am going to have to get a stronger filter.</t>
  </si>
  <si>
    <t>A1BRFXP0BN3QRM</t>
  </si>
  <si>
    <t>cable was nice. worked well for me for a long time. used it for XBOX connection, not a big game nerd so the speed was sufficient for me.</t>
  </si>
  <si>
    <t>A1FSBKWT66ALNQ</t>
  </si>
  <si>
    <t>Verbatim Slim cd and dvd storage cases</t>
  </si>
  <si>
    <t>You can't beat the price for these storage cases and I love the different colors that you can use categorize your recordings. for example : Data, music, audio recording from phone . Using these makes it easier to add a custom label for your discs especially for Dual-Layer discs.</t>
  </si>
  <si>
    <t>A2OEGYGGE6MKVH</t>
  </si>
  <si>
    <t>Very practical, does the job. I put double-sided tape underneath to prevent it from sliding on the shelf when the buttons are pressed.</t>
  </si>
  <si>
    <t>A162JS9KX7EXU8</t>
  </si>
  <si>
    <t>Single-line phones only</t>
  </si>
  <si>
    <t>I have two-line phones, and when I use the double-line cord only the first line goes through.  So this is useless for 2-line phone cords.  You would have to split them, put them through two filters, and join them again.</t>
  </si>
  <si>
    <t>AB84YDRRXM1KV</t>
  </si>
  <si>
    <t>Failed after a few years</t>
  </si>
  <si>
    <t>It worked well for a few years, but it's gotten to the point now where it's loose and won't maintain a signal in both channels unless it's positioned just right.  I usually like Hosa gear.  I have several of their cables and adapters and they are a great bargain.  Everything has been solid and stood up over time except this.  It's so much cheaper than the other brands though.  I might just get a few more knowing they may not last.</t>
  </si>
  <si>
    <t>This is a great lens for the price.  They seem to be pretty sharp and it's great to be able to open up to 1.8.  It's better than my kit zoom lenses, so I use this most of the time and "zoom" myself around.  I had one that was not gray market and knocked it over and broke it.  There are just cheap plastic clips inside.  Since this was a replacement I wanted to pay as little as possible.  I can't tell any difference over my other lens.  These 50mm 1.8s are not super durable, but you really can't expect too much for the price and the quality of the images you get out of it.  I was urged to get the f1.4, but haven't felt like I needed it for my use and it's three times the cost.  The depth of field is pretty narrow at 1.8, so focus gets tricky anyway.  This lens is on the soft side at 1.8.  You can get this lens as an L, but be ready to pay the big bucks, obviously.</t>
  </si>
  <si>
    <t>A151TTKJVOHFZN</t>
  </si>
  <si>
    <t>Colored cables do help</t>
  </si>
  <si>
    <t>Great for keeping devices straight and not getting tangled up with what cable goes to which device.  I am running two desktop computers with a total of four monitors at the same time.  It gets confusing at times when I am trying to figure out which cable goes to which device.  Spending a little more and buying the lengths I need also was a big help in keeping things straight.  Need to purchase a few more cables like this.</t>
  </si>
  <si>
    <t>Canons Other 10 X IS Binocular</t>
  </si>
  <si>
    <t>I just sold my Canon 10 x 42 IS high end binoculars after purchasing this smaller and I believe, more efficient unit. They are half the weight, half the size and the eyecups are a lot more comfortable. The image stabilization itself is .2% better. You have to hold the IS button down on these which was a hassle for the first 5 minutes and then became second nature. They focus down to around 13 feet. The 10 x 42s went clear down to 8.5 feet. But I haven't found this to be too problematic  so far. The Canon 10 x 42s are water proof these are not. There doesn't seem to be a practical way to put caps on the front of these as there is no screw threads and it is 35mm in diameter. Like others have suggested you would do better to get a small camera type case for the thing. I keep mine in a Pelican case right now. Breaking it out and hanging it around my neck when I need it. The strap Is quite comfortable. I rigged mine up with clips for quick removal. Optical quality seems to be really good. and the 6 field of view seems huge. Puts things right up in your face. Before I let my 10 x 42s go I compared the light gathering ability of the two and was amazed at how well the 30mm objective did. You could hardly tell the difference and, heck, that was why I opted for the high dollar unit in the first place. If you have been eyeballing the 1350 buck Canon 10 x 42s you might want to look at these first. I wish I did. They have the weight advantage, a little more IS, and for almost a third the price "really".</t>
  </si>
  <si>
    <t>ADAP4OF5ZDZTO</t>
  </si>
  <si>
    <t>Works as advertized, on soft surfaces.</t>
  </si>
  <si>
    <t>Tried these out on my Advanced VX mount, works great on soft surfaces such as the ground. Not so great on hard surfaces as they tend to slide out of place if you bump into the mount or accidently hit the tripod with your foot knocking the mount out of polar alignment. As I said, great for soft surfaces and keeps the mount from sinking into the ground which keeps the mount level. The bottom surface of the pads are hard plactic, if they were made of a soft material that was flexible they would be great for any surface. I still rate them a 5, even though they could use some improvement.</t>
  </si>
  <si>
    <t>A3Y56A437XYDN</t>
  </si>
  <si>
    <t>Good deal, reliable, does what is advertised.</t>
  </si>
  <si>
    <t>Mainly bought this for the PoE ability. It works great. I am powering 3 Y-cam Bullet HD 1080 Network Camera (YCBLHD6) cameras over Ethernet. Traffic handling is fine with this switch and I've had no issues. Solid build quality and quiet. Only thing I wish it had was gigabyte speeds, but then again that would increase the price.</t>
  </si>
  <si>
    <t>This is the only Polarizer I have owned but it seems to do its job just fine.  I have used it to capture fish under the water.</t>
  </si>
  <si>
    <t>A3QXLT7SOW6XC7</t>
  </si>
  <si>
    <t>Fantastic Case!</t>
  </si>
  <si>
    <t>This case is wonderful! As expected with Case Logic, the outside looks like leather and doesn't feel cheaply made like others at a similar price point. The only thing that I can complain about is that it is hard to add a page in the middle/back. Pages load easily to the front,  but you have to take all the pages off to get one in the middle or back. This would only bother you if you keep things in alphabetical order and get new DVDs regularly. I just left a few blank pages in the middle so I can avoid completely rearranging things when I get more!</t>
  </si>
  <si>
    <t>Works, but over time glass got loose</t>
  </si>
  <si>
    <t>The price was good on this, which is why I bought it.  I have had it for a while and use it a lot.  The glass has become loose over time so I will probably replace it at some point.</t>
  </si>
  <si>
    <t>AR8M4O523UIEY</t>
  </si>
  <si>
    <t>not a right one</t>
  </si>
  <si>
    <t>it's not working well. when my phone is connected to that it makes a noise, I'm not going to use it again as I'm not sure about the voltage and safety of it</t>
  </si>
  <si>
    <t>A2MTHXIV6BJH71</t>
  </si>
  <si>
    <t>Terrific lens.  Crystal clear &amp; lets you get close w/o being close.  It is heavy hanging around your neck, so be prepared &amp; have your camera strap on at all times.</t>
  </si>
  <si>
    <t>A28OZBLQKKYGOR</t>
  </si>
  <si>
    <t>Worth the inexpensive price.</t>
  </si>
  <si>
    <t>Another good buy.  Again, very affordable, and they work.  Far less expensive than buying them in a drugstore.  I like the single wire, it seems to be much easier to manage than two of them..</t>
  </si>
  <si>
    <t>A2OSUMV5XRKPX8</t>
  </si>
  <si>
    <t>Just needed protection for my old FD 50mm f/1.4 lens on a film body</t>
  </si>
  <si>
    <t>The glass was a little bit thicker than I was expecting, but this is going in place of a lens cap on my FD 50mm f/1.4 on my AE-1 35mm film body I inherited from my dad.  Bought it because it was only around $6</t>
  </si>
  <si>
    <t>A3J0IFH0TYTVHQ</t>
  </si>
  <si>
    <t>good quality - very useful and handy</t>
  </si>
  <si>
    <t>those are exceptionally well made. I used "cheapo"-products before but these are really nice quality and come with a sling on one end that allow you to slide it onto a wire, provided the plug on either side is not too large, so it does not fall off when untied.</t>
  </si>
  <si>
    <t>A3HOOS56GMXYRC</t>
  </si>
  <si>
    <t>Extremely Low Reliability.  Died After 8 Months.  You Get What You Don't Pay For.</t>
  </si>
  <si>
    <t>I had been using a 30" HP LP3065 for a few years.  When it started intermittently failing for short periods I started researching my options.  I'm a software developer, but also do some amateur photography.  I have two PC's and two Mac Mini's.  My previous monitor had three dual link DVI inputs.  Trying to find a monitor to support inputs from three or four computers at full resolution was difficult, so I ultimately opted to purchase an IOGEAR 4-Port Dual-Link DVI KVMP Pro switch to switch the video (and keyboard and mouse) externally.  This allowed me to get the most cost effective panel for my needs without paying for all the extra internal switching circuitry.  This Yamakasi fit the bill perfectly.  Now, not only is the switching external, but the monitor power supply is external as well, so if anything fails I can replace the individual piece without shelling out over $1,000 for a whole the monitor.  I was concerned about reports of the hot power supply, but the one I received is marked for US with a 7 AMP rating.  It did get pretty warm when first testing out the monitor at full brightness, but when I dialed the brightness back to a non-suntanning level, the power brick cooled off considerably.  I did indeed receive a panel with zero dead or stuck pixels... always a joy.  I did a custom calibration on my Windows and Mac machines with the standard monitor calibration widgets and everything looks just lovely in all the desktop and graphics applications I use.  Update - 12/4/2014 - Monitor Died after 8 Months.  There doesn't appear to be a warranty.  So it looks like I paid about $50/month to rent it for a while.</t>
  </si>
  <si>
    <t>AKXQJT7P1J1XS</t>
  </si>
  <si>
    <t>I was disappointed  because of the difficulty of removing the backing of the label. I would recommend this company to use the style of their other labels, splitting down the middle.</t>
  </si>
  <si>
    <t>AN2JOWETAOCH5</t>
  </si>
  <si>
    <t>Industrial look but rugged</t>
  </si>
  <si>
    <t>This appears to be an industrial strength metal cased surge protector.  I am using to protect my computer equipment including router and modem.  Instructions were a little confusing until I finally figured out what it was trying to say.  A picture would have helped a lot. This unit is intended to plug into the bottom plugin of a two plugin outlet so in essence gives you three outlets - the wall top one and the two from this unit.  Then there is a metal piece that slides in top slot that allows you to connect the box to the center screw (outlet cover screw) so that it doesn't pull out of wall when and if you need to pull a plug.  You need to make sure that you have at least 3 inches below the lower outlet to install it as intended.  Otherwise will have to plug into top outlet. This will work but it would leave only the two outlets and you would not be able to permanently screw it to the outlet screw.</t>
  </si>
  <si>
    <t>AIAKCW5R93FAS</t>
  </si>
  <si>
    <t>5 - STARS ISN'T ENOUGH!</t>
  </si>
  <si>
    <t>After months of reading about this lens and saving up the money, I finally bought it. Wow - that's really all I can say to sum it up. Awesome photos, incredible bokeh and extremely sharp at F/2. I would suggest getting a three stop ND filter for it. If you are shooting on a camera with only 1/4000 shutter speed, you may not be able to shoot wide open in the middle of the day. Some gripes were that this lens has no image stabilization. Normally I would put that into the negative category, but it doesn't matter on this lens. You can open the aperture up as much as you need and still get a tack sharp photo. I recommend shooting with this lens on a full frame body. The length is perfect, but also the ISO sensitivity is much better on full frame bodies.  The macro on this lens is the standard fare of all lenses. I would recommend pairing this up with some Kenko extension tubes. You can buy them on Amazon for $199. I own them and they are amazing. I am not too big into macro work, but these tubes allow you to get some really close up shots.  ****UPDATE AS OF 2 MARCH 2015**** I have had this lens now for almost a year. It is still one of my favorite lenses I have ever shot with. I have taken some crazy awesome shots with it. The focal length isn't for everyone. This lens will force you to use your creative thinking abilities. Lately, I have been using it for my son's toddler soccer games. Since the field is only 20 yards long and about 15 yards wide, this is the perfect lens to shoot the games. I open the aperture up to F/2 to separate him from the cluttered background. When my son is filling the frame up, the bokeh is butter - just smooth! When he's farther away, there is still visible images in the back, but the subject just pops out crystal clear.  I also took this lens to an indoor circus, football game, and a concert. The lights that are on the performers is usually bright. I opened up the aperture to F/2, cranked my ISO up to 800, and was getting 1/2000 shutter speeds! How incredible is that? You won't find yourself missing an image stabilizer, unless you have some really shaky hands.  Stop reading these awesome reviews, and just click the "Buy now with 1-click" button!</t>
  </si>
  <si>
    <t>A2I7NEVKSJ5UWR</t>
  </si>
  <si>
    <t>It came at last, good looking and the price was good and i believe it is worth the time I waited for it to come to me good job</t>
  </si>
  <si>
    <t>not a very good one</t>
  </si>
  <si>
    <t>The phone recognizes this data cable charger as a not standard one! I think the used materials in it are low quality ones too</t>
  </si>
  <si>
    <t>A1RZUJ4V9QZKI0</t>
  </si>
  <si>
    <t>Normally read reviews before buying anything, wish I did this time. This adapter does not work with a Sidewinder 3D Pro &amp; Windows XP will not recognize it without modification. Hopefully you will read the many, many negative reviews here and save your time/money.</t>
  </si>
  <si>
    <t>A27FFCXM6PVP9Z</t>
  </si>
  <si>
    <t>I purchased this to clean my 2 camcorders.</t>
  </si>
  <si>
    <t>This tape was purchased to clean the recording heads on my two camcorders (a Sony &amp; a Panasonic). It does the trick &amp; was priced right.</t>
  </si>
  <si>
    <t>AWUQYXYCHP8NA</t>
  </si>
  <si>
    <t>Yes, I Needed One of These</t>
  </si>
  <si>
    <t>Yes, it is hard to believe that anyone would need one of these in this day and time. Still, I have an amateur radio that requires a COM port connection. I had a Serial cable, but the genders would not match. Thus, the need for this little adapter. It works great.</t>
  </si>
  <si>
    <t>A38X3FR7G0B6EN</t>
  </si>
  <si>
    <t>Good Flash</t>
  </si>
  <si>
    <t>Overall a really good flash for beginners and experienced photographers alike. If you're used to an automatic flash this may not be the best option for you, as everything is controlled by the user. However, if you would like to learn more about flash photography (especially off-camera lighting), you can't beat the value of this unit.</t>
  </si>
  <si>
    <t>A1RJOKWBD1TFJM</t>
  </si>
  <si>
    <t>I like this volume control.  It's simple, but does what it's supposed to.  I like the fact that it's a brand like Koss.</t>
  </si>
  <si>
    <t>A1PLA5JA8REBM0</t>
  </si>
  <si>
    <t>It is good but won't work with think network cable</t>
  </si>
  <si>
    <t>I got this to try to cover up and attach a long network cable in my home.  Of course it is too thin for that so... oh well...</t>
  </si>
  <si>
    <t>A2SYCZ9Y5Y6IGB</t>
  </si>
  <si>
    <t>These are a good value for the money.  They don't have super-high sound quality - but it's very acceptable.  For audiobooks, they can't be beat.</t>
  </si>
  <si>
    <t>A20QXEAJE0W7D7</t>
  </si>
  <si>
    <t>Was expecting a little more for the money</t>
  </si>
  <si>
    <t>While I'm not exactly disappointed (I read the reviews and had a good idea what I was getting), some how I expected the quality to be a little bit better for the money.  It's about on par with Ikea furniture, except that the holes could be drilled better. I didn't even try to fit my wiring in the holes and the slots. It just seemed like more trouble than it was worth.  Also, the outgassing (offgassing) of fumes is mildly annoying, but they seemed to dissipate pretty quickly.  That said, it holds my speakers just fine (I put some thick double-sided tape on the underside of the speakers to make sure they wouldn't tip over) and it definitely improves the sound field by lifting the bookshelf speakers off the floor and up to ear level. Totally worth it in my book.</t>
  </si>
  <si>
    <t>AVA7C9X3FBY3Q</t>
  </si>
  <si>
    <t>You need protection.</t>
  </si>
  <si>
    <t>I should get more of these. This device makes it very easy to protect your equipment.  Almost any electric product now has micro processors. A surge can cost you huge dollars. This product even has a light to indicate it is working properly.</t>
  </si>
  <si>
    <t>I'm Very Happy With My Purchase!</t>
  </si>
  <si>
    <t>I love to go onto amazon.com and find my OEM accessories cheaper than the manufacturer offers them. That way I get a good deal and the knowledge and satisfaction that the equipment will work as described and expected.  I know that their are cheaper aftermarket wired remotes that I could have purchased for my Cannon T4i, but now I have piece of mind. Remember the old saying. "You get what you pay for."  P.S. For those that have complaints about the length of the cord. I purchased the Steren 252-662 STEREN 12FT 2.5MM-2.5MMM-F M-F (Cable Zone / 2.5 &amp; 3.5mm Audio Cables), also from amazon.com for $11.00 which adds 12 ft. to the Remote Shutter Release Switch with no issues whatsoever.  Keep Snapping!</t>
  </si>
  <si>
    <t>A1BYGS3P9PMQG9</t>
  </si>
  <si>
    <t>If you are looking for ceiling speakers - stop here and buy these - I bought a pair of the 8" for my porch ceiling at my pool area - just the two fill the entire area with high quality sound - All of my buddies who have come over for the first time look up at the plain white grills and say - wow what brand are those? - bass is full and tight and mids/highs perfect - and they get LOUD - As usual Polks are the highest quality in sound</t>
  </si>
  <si>
    <t>AJWW5SOX09ML4</t>
  </si>
  <si>
    <t>Very Functional</t>
  </si>
  <si>
    <t>I bought this because my ex was coming in from Mexico and his phone wouldn't work.  I purchased a phone for him, but it didn't have much internal memory - and I knew he would want to take a lot of photos.  The MicroSD card worked well for storing his photos and allowed him to readily transfer them to the computer using the included adapter.  So far it has endured the wrath of Hector... he was last here about seven months ago, and it's still working.</t>
  </si>
  <si>
    <t>A2FSQ3E48UEBX3</t>
  </si>
  <si>
    <t>Very Accurate Sound</t>
  </si>
  <si>
    <t>I have a big head so the extenders are great they fit snuggly on my head  compared to other head phones like theses the earpads are very soft  Sony constructed theses to be long lasting headphones i see that  when holding them they feel like they would get the job done when it comes to media needs  most importantly the sound ive had alot of sony headphones. you hear sound that you wouldnt even believe is in the music  bass is not too beefy (all though you can make them kick hooked up to a nice amp) mids have so much life to it highs are on point you really get that TTT that you looking for in like cymbals or hi hats  i simply love these headphones i guess it really is sony make believe but don't trust my word alone you have to hear them to get that experience</t>
  </si>
  <si>
    <t>A128FD1OZ8XTMP</t>
  </si>
  <si>
    <t>Excellent product. Protects the lens, splendidly on the lens. It is convenient to install - Screw Down Crown. I am very pleased.</t>
  </si>
  <si>
    <t>AJPKDAFL8B7MO</t>
  </si>
  <si>
    <t>Perfect for the car.</t>
  </si>
  <si>
    <t>This item is small and does the job well.  We use it for our Android phones, and my daughter uses it for her iPhone and iPad (she's the rebel).</t>
  </si>
  <si>
    <t>AGZM4K17J4CRU</t>
  </si>
  <si>
    <t>cheap feeling, grey screen, flimsy tabs</t>
  </si>
  <si>
    <t>NOTE: This is for the 3m pf23.0W9, not sure why the review says it's for the 19.0W version although I doubt it makes a difference.  I just got this and I think that I'm going to return it.  I moved to a new office and got a new computer with a shiny, gorgeous new monitor (the Dell Optiplex all in one 9000 model, 23 or 24" inches with a flat bezel - or maybe it's no bezel, but it's completely flat across, no indentation where the screen is).  The florescent lights shine on my computer screen all the time, it's like having 3 large white shiny bars across my computer screen.  So I decided to go with this anti-glare screen protector to reduce the glare.  First of all - you're paying $90 for a piece of flimsy plastic that you tape on your computer screen with the included sticky tabs.  There are two sides to this screen, one side is shiny and does absolutely nothing to reduce the glare.  The other side has a bit more of a matte finish and reduces glare by a small amount but not much.  The screen is still shiny where the lights shine on the monitor.  Secondly - the tabs which are used to attach the film to the screen are flimsy pieces of hard tape.  They fall off, aren't very adhesive, and look awful and cheap.  If you touch the sticky part your finger print ends up on it.  Thirdly - the screen gets DARK.  I have the screen on the highest brightness setting and it's grey.  Also - the screen is blurry - text isn't as crisp as it is.  I can already feel my eyes starting to strain.  I'm gonna try it for another week - if I don't get used to it it's going back.  I'm not pleased, especially given the price.</t>
  </si>
  <si>
    <t>A1K4CT124ZHVI5</t>
  </si>
  <si>
    <t>Have not had any issues thus far with this Cat6 cable.  Just plugged it into my router and was up and running fine.</t>
  </si>
  <si>
    <t>A3FXO8UKB5RH4</t>
  </si>
  <si>
    <t>Tiffen always delivers</t>
  </si>
  <si>
    <t>Good quality and value.  I have purchased many tiffen filters, they are always good quality, value and performance. A +</t>
  </si>
  <si>
    <t>A283WNKO861U7A</t>
  </si>
  <si>
    <t>simple nice filter</t>
  </si>
  <si>
    <t>When you are using your camera you need a UV filter on top of what ever other filters you want for the lens. I bought this so that I would have a UV on all of my lens without having to change them out.  Then you can easily add another filter for lights, for anything that you wish.</t>
  </si>
  <si>
    <t>AHUD64YB90TQ4</t>
  </si>
  <si>
    <t>Does the Job with little - no loss in quality. Exactly what I needed to complete the new speaker system in my car</t>
  </si>
  <si>
    <t>A1QLEMTG2ZU2M7</t>
  </si>
  <si>
    <t>Exactly how it looks in the description</t>
  </si>
  <si>
    <t>I've used this to wire my house with runs both inside and out.  The cable feeds effortlessly and the shielding is adequate even for installs with electrical interference.  Great product for the money!</t>
  </si>
  <si>
    <t>Well-made cable</t>
  </si>
  <si>
    <t>This cable is very well made, and includes labels on the RCA plugs to indicate tip and ring of the 1/8 inch plug. That's cool. My only problem is that the plastic end of the 1/8 inch plug is so thick that it doesn't easily fit my smartphone. I solved this by using a small knife to trim away a bit of the plastic. Not quite as pretty, but it works fine. Minus one star for that.</t>
  </si>
  <si>
    <t>A16MESRQL30CVW</t>
  </si>
  <si>
    <t>Works fine, but one problem</t>
  </si>
  <si>
    <t>This works and does what it was designed to do. However, the volume starts to drop for one side when the other has a higher volume.</t>
  </si>
  <si>
    <t>ASKFD1IPJ0PQ9</t>
  </si>
  <si>
    <t>awesoome</t>
  </si>
  <si>
    <t>for this price you won't find better product than this. Worth every penny. So useful yet affordable. Go get it.</t>
  </si>
  <si>
    <t>A1TN3HQACG3D3Y</t>
  </si>
  <si>
    <t>Just What I Asked For</t>
  </si>
  <si>
    <t>I own a Sansa Clip4+ MP3 player. It fell out of my pocket and banged into a table while I was listening to a podcast. After that sound only came out of one ear. From discussion boards online it seems the solder connection between the headphone port and the board is rather weak. I kept reading suggestions to buy an adapter like this one to reduce the stress on the headphone port. When I replaced my Clip4+, I bought this adapter as well. My MP3 player has experienced similar bumps and yanks and I've had no issues so far. It protects the Clip4+'s fragile headphone port and gives me no noticeable reduction in sound quality.</t>
  </si>
  <si>
    <t>A1PD65M36WRXH3</t>
  </si>
  <si>
    <t>Arrived Fast, Lens Cap Stuck on by Force</t>
  </si>
  <si>
    <t>Great Canon Product. However, being "new" it was rather dusty, the lens cap was stuck on by force, which ruined the threading for lens filters. Also the accessory lens filter I bought was also dusty. Thanks "Grey Market" (sarcasm)!</t>
  </si>
  <si>
    <t>A3O440F2XDTGG5</t>
  </si>
  <si>
    <t>I am using these as short connections between a four set wireless mike set and the mixer. fills the bill</t>
  </si>
  <si>
    <t>A32WR0BG49XT0D</t>
  </si>
  <si>
    <t>More DVDs to Watch</t>
  </si>
  <si>
    <t>This DVD player has given me more choices in the DVDs I purchase.  Occasionally there will be a show I want that is only available on Region Two.  This happens a lot with British shows.  This player is small and attractive.  I have already bought and watched two shows from the BBC that won't play on American Region One players.</t>
  </si>
  <si>
    <t>AM5176KRA9JA9</t>
  </si>
  <si>
    <t>These cases are wonderful.  Now my disks don't get ruined anymore because now they have a place to put them away.</t>
  </si>
  <si>
    <t>A2VU7N0CHQ6YFJ</t>
  </si>
  <si>
    <t>Does what it is meant to</t>
  </si>
  <si>
    <t>Very nice.  This allows me to comfortably use my computer  while on my 55 inch bravia from the comfort of my couch. It has been stepped on, run over, chewed and generally mistreated and still works great. I bought them two years ago..</t>
  </si>
  <si>
    <t>A1A3PKMIY9IY0O</t>
  </si>
  <si>
    <t>Great affordable filter!</t>
  </si>
  <si>
    <t>This is a great cheap filter to use on any 67mm lens. It is very clear, you will notice absolutely no change in your image quality, except for the fact that it protects your lens of UV rays, which is a great investment if your lenses are expensive.  Also, if you use your camera a little on the crazy side, or are somewhat clumsy, this could help protect your lens glass if you accidentally hit it against a hard surface. This way only the filter breaks, and you still have a pristine lens!</t>
  </si>
  <si>
    <t>A33AD9SA2ZWDYP</t>
  </si>
  <si>
    <t>crappy lens</t>
  </si>
  <si>
    <t>I used this lens with the panasonic AF100 so my review may not be relevant for DSLR users, but I hated this lens. Everything about it really, the construction is really crappy plastic, the image is bad and if you plan on manually focusing this lens think again! beware!</t>
  </si>
  <si>
    <t>Nice case, fits the unit well. I have used it 3 times and clips to the belt nicely, with the unit coming out and in with now problems. Off the the belt as well, it provides good protection.</t>
  </si>
  <si>
    <t>A12UB0W1MAK18U</t>
  </si>
  <si>
    <t>Buyers Beware - It's 3.5 mm Jack (not 2.5 mm)</t>
  </si>
  <si>
    <t>I work from home and use my home phone at least 3 to 4 hours a day. I have Panasonic and have used Panasonic headsets previously. After I cycled through two of them, I decided to give this one a try. I just got it in the mail and it has 3.5 mm jack. My home phone takes 2.5mm jack. There is no information in the product description about the headset jack size so I relied on some of the reviews where people used it successfully for home phone. I also had someone comment that they also received a jack adapter 3.5 to 2.5 mm. I did not get that so this is useless for me.  I will be contacting the vendor for a return. Disappointing!</t>
  </si>
  <si>
    <t>A1UTXO52UBBVDK</t>
  </si>
  <si>
    <t>Shouldn't have waited so long</t>
  </si>
  <si>
    <t>After spending the last few years using computer type head phones listening to MP3 music I decided to upgrade and restore my stereo system to operation and digitize all my vinyl LP's and cassette tapes. After several days of trying three different cheap computer headphones by Koss, Sony and some unknown brand as well as my Sony noise cancelling phones I started looking for something better.  Years ago I had a set of Sennheiser head phones, an open air on the ear type that was amazing. They eventually died from overuse; the tiny pointed wire plugs for the head pieces got loose and flaky. I tossed them into the parts bin. Later I reused one of the ear pieces in a motorcycle helmet, worked great.  Many years passed and my music system took a back seat to other activities and I rarely recorded (taped) any music or did any serious listening. I played around with burning a few CD's and such for the truck but that was mostly on the computer and I don't worry much about fidelity while driving.  Then this winter after completely revamping and updating my music system by replacing some of the components I discovered the computer type headphones were lacking.  I decided to stick with Sennheiser and spent several days reading reviews and checking statistics on their headphones.  After thinning down the choices I picked the HD-280 PRO headphones.  Out of the box they were simply amazing and continue to get better. No issues with head squeeze or cracking plastic. I treat my stuff with care.  It's only been a few weeks and I only use them for an hour or so at a time but I'm really happy with their performance.</t>
  </si>
  <si>
    <t>Great option for adding Internet connectivity throughout your house for devices that either cannot use or cannot access wireless</t>
  </si>
  <si>
    <t xml:space="preserve"> Fuzzy Wuzzy's Summary:  Highly recommended with warm fuzzies!  Maybe I am easily amused, but this concept of simply plugging a little 3.0"W-x-4.0"H-x-1.75"D plastic adapter into my wall outlet to connect an Internet-enabled device located anywhere in my house, without requiring wireless connectivity, made me initially think, "Wow, what will they think of next!"  Devices like these just add to my hope of a "Wi-Fi everywhere" world where I can always connect to the Internet regardless of where I am.  Setup of this device is about as easy as you can get in an networking device.  If you have ever wrestled with the vague vagaries of wireless network configuration settings on a device, have no fear; this is about as much of a plug-and-play networking device as you can get.  The box comes with two identical adapters, two 4-foot long Ethernet cables, a single-sheet 3-step "Quick Installation Guide", and a CD that contains an additional "User Manual" PDF file that you can save or print out.  The included CD contains nothing more than the 13-page "User Manual", but the only additional information that it provides over what the printed "Quick Installation Guide" and box descriptions contain are an "FCC Statement" and a "Limited 1-Year Product Warranty".  The three simple steps detailed on the ""Quick Installation Guide" are simply to: 1) plug one adapter near the location of your modem or router and plug the other adapter near your computer or other Internet-enabled device (e.g. television, wireless access point, gaming console, Roku or video player); 2) connect the adapters to your modem/router and Internet-enabled device using the two supplied 4-foot Ethernet cables, and 3) optionally press the button on the adapters so that the adapters use 128-bit AES encryption for their connections.  Voila!  Configuration is now complete.  My one single gripe about this product is that Belkin only provided very short 4-foot long Ethernet cables with the adapters.  The supplied 4-foot long Ethernet cables have sufficient reach for me, but Belkin really should have instead supplied 10-foot or 12-foot cable lengths that would provide much more flexibility of placement, especially for connecting the adapter to the Internet-enabled device since many peoples' Internet-enabled players will be farther than 4 feet from a wall outlet.  If you need a longer reach than 4 feet from the plugged-in adapter to your Internet-ready device, you will have to provide your own longer Ethernet cable.  Belkin recommends that both adapters be plugged directly into the wall outlet, instead of into a UPS or power strip with surge protection because these may filter out the powerline signal being transmitted.  But because I did not want these two adapters to use up two wall outlet sockets, I went ahead and plugged my router-connected adapter into a large power strip that offers surge protection and my player-connected adapter into another simple "extension cord" power strip, and I did not notice any degradation of signal quality or connection speed.  If you decide to also try plugging in the adapters to power strips, make sure to test your connection quality and speed both plugging directly into the wall outlet and plugging into the power strip to see if your performance is affected.  The adapters have a specified operating range of up to 1,000 feet, and if you connect it to an Ethernet switch or bridge, you can connect up to 8 devices per endpoint.  Powerline adapters like this are excellent solutions for two situations in homes that are not wired for Ethernet: 1) your Internet-enabled device has an Ethernet jack but it cannot connect wirelessly, or 2) your house has wireless dead zones that cannot get a good signal from your wireless router (e.g. basements or the far reaches of some homes).  Despite all of Belkin's advertisements proclaiming "up to 200Mbps" connection speeds, I strongly suspect that this is only a theoretical maximum, especially in the environment of residential homes.  With my setup, I average about 25 Mbps to 35 Mbps for both upload and download speeds, but streaming video was still smooth with no re-buffering or latency issues.  Although this compares well with 802.11G, it still falls short of a fast 802.11N connection.  And if your house is already wired throughout with Ethernet, you also do not need these adapters.  But for me, using these powerline adapters is more about flexibility and less about performance.  On September 2011, Belkin released a firmware update for this F5D4077 adapter.  After I updated my adapters, I did notice some smoother buffering of my streaming video.  I posted the link for the F5D4077 firmware update in the 'Comment' section of this review.</t>
  </si>
  <si>
    <t>AL8SQYYI1BZMW</t>
  </si>
  <si>
    <t>Koss Porta pro</t>
  </si>
  <si>
    <t>Four star sound quality for under $50. Very comfortable, with solid construction. The review on cnet.com is spot on. I could not be more pleased with this purchase.</t>
  </si>
  <si>
    <t>Belkin Gold Series</t>
  </si>
  <si>
    <t>Great USB A to B cable used with the Music Streamer II for PC Audio. Cable works very well and I would highly recommend it.</t>
  </si>
  <si>
    <t>A1A23C8SJI7OCV</t>
  </si>
  <si>
    <t>VIVITAR 285HV</t>
  </si>
  <si>
    <t>This is a well balanced product (cost/quality)  I had purchased one before and I drooped it and dosen`t work... I mean It's a delicated product but If you take care of it, you will have a good flash to count with.  This last flash I ordered was on time and in perfect conditions, so I can recomend it :)</t>
  </si>
  <si>
    <t>A3QL58D59YO4XV</t>
  </si>
  <si>
    <t>Not a bad mouse to use. I got three of them altogether for my wife and myself and none of them lasted very long. They required constant cleaning, and they all failed in various ways after just a few months. My old Kensingtom lasted for many years, but they don't make it any more. After this experience I gave up and went back to a regular mouse.</t>
  </si>
  <si>
    <t>A1W86I0JBUDYPN</t>
  </si>
  <si>
    <t>I bought this to put PC signal on my monitor and my TV. The signal was weak and made both desktop monitor &amp; LCD tv jump, blur, etc... I ended up buying an electronic splitter which works great. See my other reviews</t>
  </si>
  <si>
    <t>A2AXDPIHW22AOE</t>
  </si>
  <si>
    <t>AWESOME SET OF SPEAKERS!</t>
  </si>
  <si>
    <t>I definitely have to say these are great sounding speakers.  They are loud and clean quality.  I owned a set of Logitech Z-2300 in the past.  They were pretty good too.  But, for some reason, one of the speakers blew out.  And after doing research, it's a common problem with the Z-2300 model.  My cousin recommended me to get a set of these Klipsch speakers.  I am definitely not disappointed and do not regret buying them.  All I have to do is raise the volume up not even half way and they are "LOUD".  The bass will rattle your room.  The only thing I do not like about this product is there is no on and off switch/button.  I have this connected to a surge protector and I pretty much just turn the power off through there.  Just make sure to turn the sub woofer and main volume knobs all the way down before taking off the switch and powering them back on.  I will give this product a 9 out 10 because of no power switch which is weird.  The model before this one had a power switch located on back of the sub woofer, this model does not!  There must be a reason why Klipsch design this model like this.  If anyone finds out why this model was design like this, please post your review and let us all know.  Thanks.</t>
  </si>
  <si>
    <t>A1L2FSNLKCTPW0</t>
  </si>
  <si>
    <t>good color for teenage girls</t>
  </si>
  <si>
    <t>This works fine, - it's really quite metalic - even more so than in the photo. So, teenage girls will love it.</t>
  </si>
  <si>
    <t>A3D57PRI31FIII</t>
  </si>
  <si>
    <t>I've used quite a few different brands of Ethernet cables, including making my own.  Triplite's are by far the best, both for quality, cost and the top of the cable is very well designed (where a boot usually goes).</t>
  </si>
  <si>
    <t>We now have TWO of these</t>
  </si>
  <si>
    <t>I only rate it 4 stars because I would have to reserve the 5th star for the Microsoft Trackball Explorer.  That thing is unbelievable, and alas they don't make it anymore.  You can still get one, but it's $500 now.  The Marble Mouse is superb, and good for both north paws and south paws.  Unlike some trackballs, this one has the ball under the fingertip where it belongs.  So many have them under the thumb, but that's just not as comfortable.  As a friend says, you point with your finger not your thumb.  The Marble Mouse has you pointing with your finger.  Fits the hand pretty well.  So much better than moving a mouse around your table-top.  You will not regret getting this trackball.  I recommend it without reservation.</t>
  </si>
  <si>
    <t>A2U3HG214VNP9N</t>
  </si>
  <si>
    <t>Best Trackball Ever!!</t>
  </si>
  <si>
    <t>I enjoy using this trackball for long periods of time.  It doesn't strain my hand as my palm rests comfortably over the trackball.  The trackball is extremely efficient to use in maneuvering around the computer screen.  I can clean it by putting a paper clip end to unlock the ball.  This is nice because debris and residue can build up immediately underneath the ball.  I have had my trackball for about 9 years nine, and it still works like a gem.</t>
  </si>
  <si>
    <t>Trackman Wheel Optical</t>
  </si>
  <si>
    <t>This product takes a little getting used to after utilizing the tradional mouse; but it's worth it. It is ergonomically correct for the hand position as well as the shoulders and the neck. You do not move the mouse around, that is what the track ball is for. I bought one for my S.O. and he loves it as it relieves the stress (that one does not realize) a reular mouse put on his neck and shoulders. It took a little while for him to get used to; but he would prefer nothing else.</t>
  </si>
  <si>
    <t>A2K3M86N3XV6FZ</t>
  </si>
  <si>
    <t>Be aware of the seller ABACUS24-7 of this cable!</t>
  </si>
  <si>
    <t>The cable I got was not like the one that is pictured on the amazon.com web page. The one that I got from the seller is of light gray color (instead of black) and looked to be of a lower quality model. Since it worked well enough for my purpose and is relatively cheap, I did not ask for a return, but I was disappointed. It feels like being cheated on a cheap basis. I would not recommend this seller. Unfortunately, this was the only seller, ABACUS24-7, listed by amazon.com for a 6 ft cable, so even I had suspicions about it, I had no choice, but to risk it.</t>
  </si>
  <si>
    <t>A3HBASBZZVT2N7</t>
  </si>
  <si>
    <t>decen sound</t>
  </si>
  <si>
    <t>A decent sound, definitely not the best but very decent for the money</t>
  </si>
  <si>
    <t>A1ZJB5YBMOB8TM</t>
  </si>
  <si>
    <t>Tiffen Haze-1 filter</t>
  </si>
  <si>
    <t>I bought both this Haze-1 filter and a Tiffen circular polarizer at the same time. Shooting across a valley at distant mountains using both filters separately and together, I did find that the circular polarizer did a better job of reducing the obvious haze producing more saturated colors both in the viewfinder and on film. The Haze-1 did deliver a noticeable effect, but the circular polarizer was better and is priced accordingly. The atmospheric haze was so bad on that particular day that, without the filter(s), the resulting images were useless.</t>
  </si>
  <si>
    <t>circular polarization</t>
  </si>
  <si>
    <t>I bought both this Tiffen circular polarizer and the Tiffen Haze-1 filter at the same time. Shooting across a broad valley on a sunny day at some distant mountains I used both filters separately and together. The circular polarizer did a better job of reducing the obvious haze producing more saturated colors both in the viewfinder and on film. The Haze-1 did deliver a noticeable effect, but the circular polarizer was better and is priced accordingly. The atmospheric haze was so bad on that particular day that, without the filter(s), the resulting images were useless. I had also tried a cheap no-name circular polarizer for comparison. This Tiffen was superior to the no-name by a wide margin.</t>
  </si>
  <si>
    <t>Good quality but very it's very large</t>
  </si>
  <si>
    <t>It's good, not as good as my other senheiser ones, but for the price it's really good, it compares with headphones that cost 2-3 times more, if the size does not matter. well isolated from outside world sound.</t>
  </si>
  <si>
    <t>A3OPKL03NFOSZJ</t>
  </si>
  <si>
    <t>Terrible product!</t>
  </si>
  <si>
    <t>Should be zero stars in the review, but it will not accept 0. Very hard to insert the batteries, poor design and cheap materials. Weather channel selector is hard to work. The NOAA alerts are not received by the radio. Weather stations are not set correctly, you can hear bleeding from other weather channels. Would not recommend this item.</t>
  </si>
  <si>
    <t>A1XRRMI0BJDJD8</t>
  </si>
  <si>
    <t>Doesn't Work for Garmin eTrex Vista HCx</t>
  </si>
  <si>
    <t>Garmin or eBay (whoever will take responsibility) fails to disclose that the eTrex Vista HCx has a different contour on the back of the unit, making it incompatible with the alleged "universal" bike mount.  BEWARE</t>
  </si>
  <si>
    <t>An excellent novel about human trafficking</t>
  </si>
  <si>
    <t>While it is certainly the case that one doesn't have to be a member of the ethnic/cultural/racial group that one is writing about to do a good job of writing about the particular group (Tony Hillerman's novels are, I think, a good example of this), I think it certainly helps.  Granted we are talking about a work of fiction her, but really all works of fiction have an element of truth to them...at least the good ones do. Having said that the writer of this novel isn't Chinese (although it sounds like he has spent a lot of time immersed in Chinese culture), but his characters are and a lot of the novel is a description of the Chinese characters reactions to Western Society/Culture.  This being the case, I was scratching my head throughout the novel wondering if this would indeed be their reactions and am I learning anything about the clash between East and West reading this novel.  Granted, as I said before this is a work of fiction, nonetheless, I think it overall if detracted from the impact of the novel (I would expect this is a point that many would disagree with me on).  Having said that, as far as mystery/thrillers/crime novels go, this was a good read.  Oddly enough I found the most interesting character in the book not to be the protagonist Ma Jian, but Ding Ming.  And while the Inspectors plight to find his daughter is certainly an agonizing one, I think it pails in comparison to that of Ding Ming's.  Overall, I think that this is indeed where the novel really succeeds--i.e., in it's portrayal of the plight of illegal immigrants, be they Chinese of otherwise, and the truly awful circumstances they find themselves in search of a better life.  The authors description of the human trafficking is a truly disturbing one; one which gives us a better understanding of the exploitation of illegal immigrants and the perhaps the role we all play in its existence. In that regard, I give the novel 5 stars.</t>
  </si>
  <si>
    <t>A2BPFPVOWCTKDJ</t>
  </si>
  <si>
    <t>Great Cable for a Great Price</t>
  </si>
  <si>
    <t>I just received this ethernet cable from Amazon in 2 days. Before ordering, I checked the vendor's own website and the delivery time was over a week. The price is about 60% less than retail, and in a hard-to-find length. In addition, it would have taken the better part of a day driving around looking for it in my area, wasting time and money. Amazon rules, as usual !</t>
  </si>
  <si>
    <t>A13831TMEGELTX</t>
  </si>
  <si>
    <t>Sound has fuzzy noise</t>
  </si>
  <si>
    <t>It worked fine for a few months but now the sound coming out is really fuzzy in other words it's ready for the garbage... hold on... ok it is now in the garbage can. Btw I never moved this around at all.  Good thing I waited to review this.</t>
  </si>
  <si>
    <t>Good - but cable from Bargaincell doesn't have ferrite as pictured</t>
  </si>
  <si>
    <t>About the product: Cable works fine, no noticable ghosting.  About my experience (I am sharing this part because Bargaincell is the top listed purchase option for this item - does not enter into my rating of the product): Note that the photo shown on the Amazon website depicts a ferrite filter at one end. The cable that I received from Bargaincell did not have this. I contacted Bargaincell and they offered to credit me about 15% of my purchase price for the inconvenience. They told me it was a listing error. This occurred over a week ago and the listing on Amazon has still not been corrected.  Note that I recently ordered a 6 foot shielded VGA cable&amp;nbsp;&lt;a data-hook="product-link-linked" class="a-link-normal" href="/RiteAV-SVGA-Monitor-Cable-6-Ft/dp/B000V1O1IU/ref=cm_cr_arp_d_rvw_txt?ie=UTF8"&gt;RiteAV - SVGA Monitor Cable - 6 Ft.&lt;/a&gt;&amp;nbsp;from RiteAV (another Amazon partner.) This cable did have ferrite filters on both ends of the cable. And RiteAV shipping was lightning fast. If you don't need the additional length I highly recommend this option.</t>
  </si>
  <si>
    <t>AIKMJBX0P9Z9D</t>
  </si>
  <si>
    <t>Inexpensive compared to cables at Best Buy. Does exactly what it is supposed to do!</t>
  </si>
  <si>
    <t>A2SDUCWPMK3TPK</t>
  </si>
  <si>
    <t>Tiffen filter loose on camera</t>
  </si>
  <si>
    <t>Buy the sunpak brand filters. Tiffen filters will not fully tighten down on my Canon xsi.</t>
  </si>
  <si>
    <t>A2JVM89OKKNOWK</t>
  </si>
  <si>
    <t>I can see clearly now ...</t>
  </si>
  <si>
    <t>Utilitarian UV filter for basic lens protection.  What can you say about something like this?</t>
  </si>
  <si>
    <t>A1R7FBTPIYJ0TS</t>
  </si>
  <si>
    <t>With my 450D</t>
  </si>
  <si>
    <t>Pros:   * Very sharp   * Auto-focus is smooth and responsive   * F2 helps a lot with low-light (but see cons)   * Not a white lens so you're not as noticeable  Cons:   * On a crop frame like my 450D, you're effectively at about 218mm. Without any IS, it can be difficult to hold steady in low-light situations, even at F2.  EDIT (2012-12-13): Three and a half years later, and now on a 7D, this is still one of my favorite lenses.</t>
  </si>
  <si>
    <t>A3UACABVOF2XF1</t>
  </si>
  <si>
    <t>Good little radio for the price</t>
  </si>
  <si>
    <t>This little transistor radio gets great reception -- I can even get two different FM NPR stations inside my house. The sound quality is of course typical of a little radio, but for listening to news and talk shows, it can't be beat. I did notice if I'm walking around in the house with it, the reception goes in and out; I suppose that's typical.</t>
  </si>
  <si>
    <t>A1AZKLTXYONL0K</t>
  </si>
  <si>
    <t>Great little pocket radio</t>
  </si>
  <si>
    <t>I enjoy this radio frequently when I am out.  It has great sound and I dropped it several times and it still is working perfectly.  I like to listen to news and talk radio so this in a sense is a substitute for an ipod.  Good quality.</t>
  </si>
  <si>
    <t>A134MAH3BLI86L</t>
  </si>
  <si>
    <t>Once assembled and placed where you want them, they look great, and are sturdy. They aren't distracting and have a small profile. I have a bose 321 GS series III. To tip these things over youd have to push them passed 70 degrees. These won't be falling over, however read what I have to say later about durability.  Wire management is good. Wires are hidden and the stands are at a perfect height for the average person sitting on a the average couch.  The only complaints I have is that they are annoying to assemble. Not difficult, just annoying. For example the rod doesnt line up on its own, you have to eye it as you're screwing it to the base to get it facing straight forward. You will need a philips head screwdriver to assemble it. Also, the connection between the rod and the base is plenty sturdy, but its not without worry. If someone fell onto the rod it doesnt seem like it could take much before snapping off or bending.  The caps that cover the mounting screws behing the speakers are kind of cheap and can be broken easily when installing, so be careful with that.  Assembly is only a one time thing though, and it looks great when its all together. Im satisfied with the purchase.</t>
  </si>
  <si>
    <t>AUVMY6VGOB4T4</t>
  </si>
  <si>
    <t>Great for What it's Suppose to Do</t>
  </si>
  <si>
    <t>This is a "cheap" telephoto lens for a "cheap" camera but both are excellent if you remember not to expect too much - it works great for what I need it for but have to remember I'm not going to get wonderful shots with movement, especially sports and other action shots - for the price of the camera and the lens I'm very satisfied -  in fact, very, VERY satisfied - if I want something professional I'll have to spend a lot more money - would recommend the Canon Rebel EOS and this zoom lens to anyone, novice or pro - just don't expect to have Sports Illustrated quality photos . . . and remember to hold it as steady as you can!</t>
  </si>
  <si>
    <t>A3LXF3KPZ30LXB</t>
  </si>
  <si>
    <t>the best ever.</t>
  </si>
  <si>
    <t>I got it the last year, and this are the best headphones ever, I love it. They have a really good sound quality and are very comfortable. Also if you need to replace the cushions of the cable is so easy.</t>
  </si>
  <si>
    <t>A1XLUNECWHYP6N</t>
  </si>
  <si>
    <t>Should have kept saving $$</t>
  </si>
  <si>
    <t>It is a good product, BUT I should have kept saving money and buy the $500 75-300mm telephoto for photographing college baseball.</t>
  </si>
  <si>
    <t>A2A008V39X3J0K</t>
  </si>
  <si>
    <t>SAVE MONEY!!</t>
  </si>
  <si>
    <t>I used this to hook my new Canon Pixma MP970 to my computer - worked just fine - $8 inc. Shipping from AntOnline - they gave me fine service.  Why pay $35 - 40 at Best Buy, etc.  I hate to say it but if Best Buy were even reasonable, I would use them - But $35 is ridiculous when I only had to pay $2 to accomplish my goal.  I wish there was work around gasoline this easy...</t>
  </si>
  <si>
    <t>A25L9D7LKQFNDF</t>
  </si>
  <si>
    <t>B00004Z5KH</t>
  </si>
  <si>
    <t>perfect !!!</t>
  </si>
  <si>
    <t>Purchased this coupler to extend my ethernet cable.  Works like charm and have no problems.  What more can I say from a trusted source Belkin.</t>
  </si>
  <si>
    <t>A2GP4NC9WT7AJX</t>
  </si>
  <si>
    <t>Man-Cave Installation</t>
  </si>
  <si>
    <t>Opened the box ... read the simple instructions ... cut the hole ... ran the wires ... attached the speakers ... connected the wires to the amplifier at the other end ... DONE!  As adveritized ... EASY-PEASY!</t>
  </si>
  <si>
    <t>A214MR39MLMPA4</t>
  </si>
  <si>
    <t>This product works exellent and is professional grade quality. I recommend that anyone that needs one should buy this.</t>
  </si>
  <si>
    <t>A33TT87HPV3ZT</t>
  </si>
  <si>
    <t>Great Product and Well Priced</t>
  </si>
  <si>
    <t>I found that it was a steal to buy this cable at such a low price.  Excellent product.</t>
  </si>
  <si>
    <t>A189QEXYQWYDZ2</t>
  </si>
  <si>
    <t>Works well but</t>
  </si>
  <si>
    <t>It's cheap and works as protective filter well. Does not fit my Nikon cap perfectly but so far works. Don't know how it compares to other filters though</t>
  </si>
  <si>
    <t>A2P70PD9JZ9VYD</t>
  </si>
  <si>
    <t>JEG</t>
  </si>
  <si>
    <t>The product arrived as expected. The ear gels fit the JawBone well and were perfect for ill perfect ears.</t>
  </si>
  <si>
    <t>Well satisfied...great sound quality</t>
  </si>
  <si>
    <t>After research and listening to a variety of speakers in this price range, it came down to BOSE or KLIPSCH.  Both are quite reputable in the field. The THX certification was the deciding factor in the decision to go with the Klipsch ProMedia 2.1 speaker system. While I use them with my computer system and VISTA ultimate version, the sound quality that they produce with my multimedia software rivals my larger home entertainment setup.  I read reviews that complained about mid-range response, but a little tweak of the computer equalizer to add a little more punch took care of any weakness in this regard.  I'm totally satisfied and more than happy with my decision.</t>
  </si>
  <si>
    <t>A1WZ5EIBSB8TW3</t>
  </si>
  <si>
    <t>Most Excellent!</t>
  </si>
  <si>
    <t>Worth every penny. If you're looking for a backpack camera bag then look no further. I have a smaller version as well, but I love the large one for my Canon Digital Rebel and three lenses. Also consider the extra add-ons such as lens tubes and water bottle holders which can be clipped on the loops on the outside. So it is also expandable.</t>
  </si>
  <si>
    <t>A2MDGE2JZGLX7T</t>
  </si>
  <si>
    <t>good price, fast shipping. You can go crazy with these surge protectors and these sales guys will sell you the most expensive one. This product give you great protection at a great price.</t>
  </si>
  <si>
    <t>A36CLOAPBX3BCN</t>
  </si>
  <si>
    <t>Worked just like it was supposed to</t>
  </si>
  <si>
    <t>This product worked exactly as it was supposed to. I had tried using the cable that came with the camera (USB cord) and found out exactly what many others had said on blogs.....IT DOESN'T WORK!!!  Once I got this cable, it worked perfectly. I was able to easily download video from my camera to my computer. The only frustration I had was that I would rather have paid a little more for the camera and gotten this cable with it in the first place.</t>
  </si>
  <si>
    <t>Big step up on the 75-300</t>
  </si>
  <si>
    <t>The Canon EF 100-300 f/4.5-5.6 USM is the best entry level 300mm zoom lens.  In order to do any better you have to get into Canon's L line which means a lot more money.  Many people, including myself, start off with Canon's EF 75-300 f/4-5.6 III USM because of the low price.  This lens won't break the bank but is definitely worth the difference.  The build quality is much better on the 100-300.  Also I have found this lens to be sharper.  Along with that, this one has ring-type USM instead of micro USM so it focuses faster and quieter while allowing full time manual focus--you can manually adjust the focus without having to switch between AF and MF.  Also, since it uses internal focusing, the front of the lens doesn't rotate or extend when focusing so it is easier to use a circular polarizer.  For the money, you can't beat this lens.</t>
  </si>
  <si>
    <t>A1HG4ZW9BAGPOE</t>
  </si>
  <si>
    <t>Not Bad For The Price</t>
  </si>
  <si>
    <t>Sounds as good as the more expensive headphones. I would have given it  5 stars. If they only were a little bit more comfortable.</t>
  </si>
  <si>
    <t>A1171YMUSL0DJG</t>
  </si>
  <si>
    <t>We have "distinctive ring" service on our phone line: the line has a second number associated with it; when that number is dialed the phone rings but with a distinctive "short-short" burst rather than the normal ring. This device allows us to use this second number as a dedicated fax number. It senses the distinctive ring and routes the call to a fax machine (or, in our case, to a desktop computer that also receives faxes).  When the phone rings normally, the call is not rerouted--we can pick it up or our answer machine will if we don't.  We have found the device very reliable over a month's use; once set up, you can forget it, it just works. I'm not sure how. It is connected to one of three extension jacks for this number; the answer machine and another phone are on a second line, but this is no problem.  It has one important limitation: the only distinctive ring it can sense is the "short-short"--our phone company also offered other options. If you chose another option, you have to revise that choice to the short-short ring for this device to work. The device also requires programming to align it with your setup.  It comes configured for a setup in which there is no distinctive ring service. In that case, the device apparently senses whether the incoming call is from a fax machine or is a voice call, and responds appropriately.  I have no experience with that function. To set it up for my situation, I had to call the support line, as I was not successful using the instructions that came with it. But the support line worked ok, there was very little wait, and i got someone who was able to help with little difficulty.  A more convenient programming set up is all the device needs for a five star rating, in my estimation.</t>
  </si>
  <si>
    <t>One of the last.</t>
  </si>
  <si>
    <t>The stereo preamp, once a standard item in any serious hi-fi setup, has become difficult to find of late. This is the only one I know of that's still in production and that's intended for home use. It already seems a little dated, with its dedicated input for lazerdiscs (remember those?). But. it's a good, basic unit, although you'll need a separate phono cartridge amp for your vinyl collection. Also, the stated power rating of the switched outlet is too low to handle a large power amp.</t>
  </si>
  <si>
    <t>A1394Z7BIPFT1S</t>
  </si>
  <si>
    <t>great for skype</t>
  </si>
  <si>
    <t>I bought these headphones for use with skype and couldn't be happier. They work great, I just plugged them in and xp installed everything then I downloaded skype and started using them. No problems and nothing to configure. I made a few test calls and nobody even realised that I was calling from a computer with headphones. I see where some people said they were uncomfortable but I found them to be very comfortable. They didn't squeeze your head like some others I have used, maybe they changed the design or something. All in all I find these to be a great bargain and very easy to use.</t>
  </si>
  <si>
    <t>reduces wrist pain</t>
  </si>
  <si>
    <t>I've avoided using a trackball mainly because I don't like playing games without a mouse.  I've always found them awkward and inaccurate, however the pain in my wrists during the 8-9hr work day was becoming more bothersome, so since I can't play starcraft (haha) at work, I decided to try out the logitech trackman wheel optical.  First off, it does what I hoped it would do.  My work mouse now resides on the left side of my keyboard, unused.  I use a dual screen monitor setup and am able to accurately click anywhere and anything that I need to after about a week of use.  The mouse body itself is comfortable and ergonomic.  The track ball itself can be removed for cleaning.  It would be interesting if logitech upgraded this design to incorporate a tilt wheel, as this wheel only scrolls up and down.</t>
  </si>
  <si>
    <t>A2B28KHOKJDTV3</t>
  </si>
  <si>
    <t>light and easy to use</t>
  </si>
  <si>
    <t>These are the smallest binoculars I've ever seen, are very lightweight, and very easy to focus.  They come with a great carrying case and lens cloths.  We took them all over Paris and they were very useful on the top of churches and the eiffel tower.</t>
  </si>
  <si>
    <t>A2AQ73XDAGJB3K</t>
  </si>
  <si>
    <t>Great Remote Control</t>
  </si>
  <si>
    <t>This remote is the remote to end multiple remotes. Easy to program and modify for special use. Large screen to actually see it in dim lighting and with the background lighting. Nice size. Fits nicely into the palm of your hand and is not clumsy.</t>
  </si>
  <si>
    <t>A3VYSQW0W89GYQ</t>
  </si>
  <si>
    <t>Expandable!</t>
  </si>
  <si>
    <t>Cool! I can expand my-single-USB-port-laptop more flexible.  From single peripheral to be quadruplet. I can plug Flashdisk, mouse, external and digital camera in same time. Worth money for usefull gadget!</t>
  </si>
  <si>
    <t>Improved voice recognition - and decent stereo listening!</t>
  </si>
  <si>
    <t>I purchased this headset to replace the rather chintzy, monaural headset provided in the box with Dragon's Naturally Speaking 8 (Standard.)  I was delighted to discover that, even prior to further 'training' of the software, the voice recognition ratio improved immediately and dramatically.  Unlike the hardware from Nuance (the current makers of Dragon), the Plantronics set is USB2 plug-and-play with XP, requiring no software and it works, just as advertised, right out of the box. Other reviews that have criticized this set because of it's inadequate 'portability' and the feeling that the way it can be folded compromises it's structural integrity, simply have not been my experience.  I must say, though, that it doesn't travel. It sits on a hook next to my PC.  Voice recognition is not the perfect (or even improved) solution to every writing need - however, coupled with a GOOD headset/microphone combination, it is well worth having and using for many usual Word and emailing functions</t>
  </si>
  <si>
    <t>Competent performer</t>
  </si>
  <si>
    <t>The Nikon AF20mm f2.8 was designed as a "pro" wideangle lens back in the days when 20mm in autofocus was as wide as you could get.  Originally introduced in 1989 it was the AF equivalent of the manual focus design of 1984 and uses the same optical formula as the MF.  The subsequent addition of the D chip has  changed nothing else.  In it's day an AF 20mm was pretty radical and it was only superceeded in 1993 by wider primes as the pros sought wider and wider views.  For most amateurs however 20mm on film will get you into the "superwide" range without breaking the bank.  For digital shooters, dealing with the 1.5 magnification factor in Nikon D-SLRs, it becomes effectively 30mm, which is still wide enough for most situations. Optically it delivers typical Nikon high color saturation and contrast, with distortions well controlled for it's focal length. While it is reasonably free from flare I strongly recommend the optional HB-4 lenshood designed for it and polarizing will be dificult for film shooters due to vignetting caused by the thick polarizing filter mounts of a "standard" polarizer. Digital shooters should not have this problem because the camera's sensor is only using the central portion of the projected circle - inside the area of vignetting. Mechanically it is all metal and well constructed with an nice "solid" feel to it for an AF lens but those of us who still miss the old manual focus "tanks" will find the undamped focusing ring a little too "loose" when manually focused.  As part of a planned outfit, it can form the wide angle anchor for a travel kit standardized on 62mm filters.  Add Nikon's 28-105AF 3.5-4.5 and 70-210AF 4.5-5.6 and you have a lightweight kit for either film or digital SLR's</t>
  </si>
  <si>
    <t>AHYETNMIB00GK</t>
  </si>
  <si>
    <t>Cheap, yes-- but not a good option for geocachers</t>
  </si>
  <si>
    <t>I purchased a yellow Garmin eTrex GPS about a year ago. My main reason for buying it was because I learned about the sport called 'geocaching', and, knowing little about these devices at that point, I purchased one on the advice of a couple of friends. I used it heavily for for about 5 months before coming to some conclusions about this device's capabilities.  I will first list the yellow eTrex's good points:  - It's cheap-- one of the cheapest GPS receivers you can find.  - It's easy to find-- you can buy one at Target, or at most any sporting goods store.  - It's durable. You can drop it several times or dunk it in water, and it'll still work (dry it out first before you attempt to use it again).  - It has an interface to hook up to your computer to download new firmware and to download geocaching waypoints, if you have the need for this.  - It's easy to use and very intuitive for first timers.  Now, its drawbacks. Realize that I am rating this device from the viewpoint of a geocacher, and we're probably the most demanding users of GPS receivers out there:  - It is not an accurate device if you're attempting to get a definitive lock on a waypoint within 50' of your goal. Once in the general search area, the signal will likely bounce around and give you wildly varying readings. For example, if you've entered a waypoint and get within 50' of your search area, expect to find readings bouncing around from 5-50 feet with each step you take. I used this unit in varying terrain, under varying tree/bush cover, under varying weather/cloud conditions, and in varying temperatures, with the same results. I was able to obtain two other samples of this receiver, and those tests came up with the same results, so I surmise that my eTrex wasn't just an errant sample of these receivers. Upgrading the receivers' firmware did nothing to help the accuracy.  Granted, my experiences with this receiver probably won't matter that much to most of those who will purchase this unit for tasks such as finding your way around while camping, hunting and hiking. For those uses, this unit will work just fine. However, if you're a geocacher and want a GPS unit that will pinpoint your goal effectively, without bouncing your readings from 5-50 ft. as soon as you walk two steps any direction, you will want a GPS unit that has WAAS capabilities (wide area augmentation system). I now have a GPS receiver that has WAAS, and it provides a much more stable lock when in the area of my intended goal.  In short, I found this unit to be frustrating to use for geocaching. There are other GPS units that will provide more stable signal-lock than the Garmin eTrex for close to the same price.</t>
  </si>
  <si>
    <t>Works perfectly...</t>
  </si>
  <si>
    <t>I have a Radio Shack branded version of this unit... same design... works fine... good sound, memory works as supposed to... reception seems solid... recommend</t>
  </si>
  <si>
    <t>Always on Track...</t>
  </si>
  <si>
    <t>My first pointing device was the original Logitech TrackMan--a product that still serves me well on a VERY OLD computer in my home.  To this day, I still hate the "traditional" mouse pointing device, and all of our home computers are equipped with at least one Logitech TrackMan device. As has been mentioned by another individual, I do prefer the previous incarnations of the TrackMan Marble Wheel (M/N: T-CH11, P/N: 804122-3000 and M/N: T-BB13, P/N: 804335-0000) pointing devices; however, there isn't anything that makes this particular model (M/N: T-BB18, P/N: 804360-0000) inferior to the quality products normally sold by Logitech. My preference is merely a matter of style and color. Software/driver (MouseWare) support for win-whatever platforms is excellent, and the device is solidly supported under recent and contemporary iterations of Linux distros--across the board.  Personally, I don't care for the WebWheel software component (for win platforms) at all, but it can be removed if you so desire. The device is wired for USB interface, but comes with a USB to PS/2 adapter.  This allows one to use two pointing devices on the same computer; one with minimum sensitivity and acceleration characteristics--perfect for precision graphics editing--and one with "normal" sensitivity and acceleration characteristics--more appropriate for text editing and pushing icons around in a GUI environment.  The convenience is worth more than the purchase price of two TrackMan Wheel devices. All in all, this is a solid and value-priced product, built for years of service.  No computer should be without one.</t>
  </si>
  <si>
    <t>Terrific camera, great value</t>
  </si>
  <si>
    <t>If you want a great camera, amazing zoom, enough resolution and [inexpensive] memory - nothing can beat this camera. Extremely simple to use, with very powerful features, it produces excellent images and consumes very little battery power - especially if you use NiMH batteries. It even works on Linux without a hitch. Can you ask for more? Yes. It does not have manual high speed shutter controls. Bummer, but I can certainly live with it. This device rocks!</t>
  </si>
  <si>
    <t>Fantastic network switch</t>
  </si>
  <si>
    <t>I had been looking at the FS116 for some time, hoping for the prices to come down.  Recently, I was able to get one at a good price from Amazon so I jumped on it. This switch, unlike many of the Linksys products, is made of *metal*.  It is VERY solidly built and quite small - not much taller than the network jacks themselves.  It does not have any fans and runs only slightly warm to the touch. ...  EVERY port on this device is now uplink capable, not just one port "with a button" as the heading indicates.  For me, this was a pleasant surprise as I have several ethernet cables that are designed for uplinking and with this switch, I can use them whenever I need to due to the auto-detection on all 16 ports. I really like that the LEDs and cables come-out of the front.  The trend in consumer level devices is to put the cables on the rear.  This does not work for me as I have my "network center" in the basement and all of the cables approach from the front (note, front-connect is how professional-level equipment is built and the fact that the Netgear uses that also harkens to their power-user-level equipment). Anyway, I have been using this switch transparently for a couple of months now.  It functions just as a switch should:  without a thought.  It just works. Mike</t>
  </si>
  <si>
    <t>A1CDL1V9YAQIJI</t>
  </si>
  <si>
    <t>The ultimate in convenience</t>
  </si>
  <si>
    <t>I recently went on a whale-watching trip in Monterey.  We didn't see many whales, but we saw thousands of dolphins.  They would pop up out of nowhere and everyone was snapping away with their cameras trying frantically to capture the action. People using film gave up after a few minutes since the cost was prohibitive.  People using memory stick cameras quickly used up their memory and spent the rest of their time reveiwing and deleting photos to make room for more.  After shooting almost 100 photos at maximum resolution (JPG) using my Mavica CD400, I simply swapped out the disc and shot 100 more.  The CDR's are so cheap that I didn't have to worry about taking bad shots. When all was said and done, I had about 15 excellent images out of the nearly 200 that I shot.  I'm sure that I was the only one that walked off the boat with anything other than pictures of the water. Image quality is excellent. You can shoot video with sound until the CDR runs out of room. Many useful features that are easy to access. Battery life is sufficient for 200+ photos Over-priced, but incredibley convenience...worth the investment</t>
  </si>
  <si>
    <t>I've had this one for almost a year now.  One of the few VCRs on the market that has full metal top/side cover, along with full 17" component width.  The construction feels substancial and solid.  The coaxial cable supplied is thick and of high quality.  It supports XDS(Extended Data Service) that not only displays TV station call letters, but also program names in most cases.  Too bad our local PBS station doesn't supply XDS clock signal that I can't get the auto clock setting to work. I can't tell how much the Adaptive Picture Control(APC) helps but video quality is about the best I've seen.  Good stereo reception, much better than the Panasonic 4611 I've also owned.  Doesn't rewind tape as fast as the lower model N51, but I use a tape rewinder anyway.  I found the "Remaining time on tape" display extremely useful, saves me doing math with the tape counter.  The auto head cleaner is a good thing as I regularly borrow tapes from public library.  Also this model has battery backup built-in so moving the VCR from one room to another won't give me the headache of re-programming everything all over again. Misses are few.  Like other reviewers pointed out, the Clock display is replaced with Tape Counter on the front panel whenever a tape is in.  To see the clock you have to enter the menu system as if you were to change the time setting, or just turn the machine off.  Like most of today's VCR, it doesn't support LP recording.  And when playing LP speed tapes, auto tracking can never find the best setting.  The Stereo and SAP indicators, when receiving stereo broadcast or playing a hi-fi tape, are only shown on the front panel. The newer 2002 model, SLV-N77, removed APC, the front QuickSet Timer Dial, and VCR Plus from the feature list.  The front panel display also changed to a simpler and more generic version.  I never used the VCR Plus nor that gimmicky dial, anyway.</t>
  </si>
  <si>
    <t>It Has Advantages and Disadvantages!!</t>
  </si>
  <si>
    <t>Let me start by saying I am not a technophile by any strech of the imagination. I simply bought this mouse because I couldn't stand the cord any longer. I have had this almost since the day it hit the market and have been waiting to give it a totally fair review. That's been almost a year and plenty of time and use to be fair. My intial reaction was that it was the greatest product ever invented. It did away with the cord, which was such a bother. And, because of the optical technology, it glides over just about anything I want to use as a mouse pad. From the begining, I was concerned about the weight, which you do get used to. Just be careful if you are prone to repetative motion disease. It has caused me to have more flair ups,and my doctor has suggested I get rid of it. However, I am hooked and although I think it could be improved, wouldn't give it up for anything. The other problem is the batteries. It inhales them at a much faster rate than was suggested by the information put out by Logitech. Be prepared and keep a set of spares at your desk at all times. I will say, on a positive note, that it gives a lot of warning that the batteries are going low. This does give you time to pick up new ones without having to drop everything. I would say this is a great device if you use your computer on a limited basis. If you do serious web work, or anything needing a lot of mouse work, you might wan to stick to a lighter ( and cheaper) product.</t>
  </si>
  <si>
    <t>Problems from the start; unable to set-up</t>
  </si>
  <si>
    <t>The problems started with the enclosed "set-up wizard" CD, which you're supposed to run before you begin to install router. It claims to be able to detect your connection settings and facilitate set-up. Despite being up and running with a high-speed connection on a brand-new Sony, the software insisted that no connection was available and refused to let me proceed. I tried to set up the router manually, which proved impossible. The manual is extremely detailed but is clearly not intended for the home user (even a fairly computer-literate one). Furthermore, Windows XP does not recommend setting up the network as described in the manual -- it advises using a gateway router instead for a home network. I wound up returning the device. I suggest getting a gateway-router clearly intended for the home user. This appears to be intended for someone highly familiar with network installations, and the set-up software has a "fatal" glitch (at least on my desktop).</t>
  </si>
  <si>
    <t>A9B2MKOXU1GSD</t>
  </si>
  <si>
    <t>Saves money in the long run</t>
  </si>
  <si>
    <t>The Mavica MVC-73 is a good low end camera.  If I want to blow up my pictures to 16X20, I use my 35mm SLR.  Megapixel cameras do take better pictures but they require EXPENSIVE memory cards.  The camera takes great shots for web sites and email.  If you shop around, floppies cost almost nothing.  With a rebate, I bought 100 floppies.  I put 10 of them in a bag and I took over 200 photos. (It would have cost me hundreds of dollars to save that many pictures on memory cards.) They used up less room than two rolls of film.  The recharable battery lasts forever and I can go out and take hundreds of photos without having to dump the memory card.  Achiving the photos uses little disk space on my hard drive.  The camera is very easy to use and in the long run pays for itself on the savings on film development, batteries or extra memory.  I give copies of disks right on the spot and the camera is very reliable. If you are looking for a good "snapshot" camera, this is a good one.  The other reviews mention the good and bad points of the camera so there is no need to mention them again.  This is a great camera for real estate or onsite documentation and great for the 100000000 pictures of the baby or the family picnic.  It's a fun, simple and easy to use camera. How many pictures do you wind up enlarging?  I run my favorites on my screensaver and they look great.</t>
  </si>
  <si>
    <t>Includes some nifty new features from the elph 1</t>
  </si>
  <si>
    <t>I've loved my Elf 1 for about 3 years now and just bought the Elf 2 for my parents (although they may get my old one -- they don't know that yet!).  After having spent some time with it, I like the new one a bit better because of the neat new features: 1 -- you can change film midroll which is neat if you want to shoot different film for different conditions 2 -- If you know you just took a great shot, you can specify how many prints you want made up to 9!  I wish mine had that feature.  You can also use it for the following shot, but that's it. 3 -- the flash doesn't stick up any more so it can't get stuck 4 -- it has a new zoom device which works better and is more convenient. Plus, it takes the same great pictures in 3 modes that the old Elf did.  I agree that Panormanic shoots of far off mountains are better with an SLR, but almost every other kind of shot looks just fine with the Elf.  It's amazing how camera quality this good can be had for such a price. For proud parents -- the best part of the Elf is that it's TINY and you can keep it in your  purse.  I've taken zillions of rolls whereas with my older bigger camera, I never took it with me.  You don't have to give up much to get this great quality.  Wait no more!</t>
  </si>
  <si>
    <t>A must purchase for max couch-potato efficiency!</t>
  </si>
  <si>
    <t>listen...you're life will never be the same with TiVo. I didn't convert until my two brothers kept recommending this product. Now you can watch AND record TiVo shows at the same time. If you miss the beginning/end - it doesn't matter - you can slew to whatever point in the recorded program. Sounds inconsequential, but it isn't when you've missed the beginning of the nightly news, that all so important soap opera, or whatever your fancy. One of the best features is the fast forward/rewind 3-speed scan - once you hit play, it plays back at the last visual pause/transition, starting you at your program. The unit starts 'learning' your TV preferences by content; there's also a personal voting scale so the unit can start learning and recording on downtimes. This is great for reruns - but becomes troublesome to delete constantly if you record at high quality resolution or have a ton of shows lined up. Also, there a 'season pass' that essentially records the specified show whenever it appears in the tv lineup; this is a problem if you'd like to override just one of the shows for an alternate specific show. You'll just have to revert back to manual setting of time/date recording. Oh, the setting of time/day recording like VCRs is over, you can search and select by show name, search by type of subject matter (drama, news, etc). The term 'product' is misleading - this machine is a computer with one/two hardrives, a modem that allows for updates, all the current input options (satellite, S-video, RCA) and comes with all the cables you'll need and more. The all-knowing eye semantics on the front facia is a bit ominous, but true to its function. (...) Get a unit with one harddrive if you've got the choice...research a bit and you'll see why if you're a hacker. The folks who designed and put all this together should get some sort of couch-potato award.</t>
  </si>
  <si>
    <t>A1FIGM5NXX9J3Q</t>
  </si>
  <si>
    <t>Rio500 -- Great Specs. Terrible Implementation</t>
  </si>
  <si>
    <t>I bought a Rio500 and regretted the purchase 5 minutes after opening the package. To load software from the computer to the Rio500, you use the AudioManager software that comes with your Rio. On 3 of 4 computers I tried the Rio software on, the software failed to properly interact with the Rio,  popping up a dialog saying, "Either your Rio is busy or it has insufficient  memory. Try turning your Rio off, then on again." A brain dead message - I  wasn't trying to copy anything to my Rio, so memory isn't an issue here.  Diamond's tech support did find a work-around that worked on 1 of the 3  failing computers, though. The reason I bought the Rio500 is because  memory is expandable using flash cards. More memory is good. Also, I have  some Compact Flash cards for my digital camera lying around. Unfortunately,  Diamond opted to call their proprietary memory card, a flash card even  though the memory is incompatible with any device using the standard  compact flash card. The only reason I can fathom for the similar name is  duplicity on Diamond's part. The other reason I bought the Diamond is for  use in the gym. I grow weary of the classic rock at Gold's and want some  Talking Heads, Lords of Acid or maybe Mozart. The carry case packaged with  the player, however, is tedious. The fabric mesh case completely obscures  access to all controls. In fact, while fumbling, I accidentally placed the  Rio into "loop this track" mode. How did I do this? There is no loop  button. Several minutes of inspection, between workout sets proved  fruitless. Later, after I got home and read the manual - fold out pamphlet  is more apt - I learned Diamond overloaded the use of the multi-button. Not  only does the multi-button turn, but you press it for selections. If you  have a Sony HandyCam, you know the drill. However, while in the gym, the  Rio's interface had me baffled. I blame Diamond for a bad interface. A  classic problem in the field of computer science is the knapsack problem.  The knapsack can store only some many units and given a selection of  different-sized units, the problem is to optimize how much you place into  the sack. The limited memory of the Diamond is the knapsack. Your MP3s are  the items you place into the knapsack. Unfortunately, when placing MP3s  onto the memory cards, you have to select which card the MP3 is stored upon  - either the onboard memory or the expansion. The AudioManager does not  optimize for you. Leaving you to figure out how to best use every megabyte  on your Rio. This lack of optimization is exceptionally tedious. Looking at the  specifications the Diamond Rio500 seems a winner, but after some use and  field testing, I realize terrible mistakes were made. Diamond duped me with  their illegitimate "flash card," the AudioManager isn't fully baked and the  interface to the player isn't straight forward due to one button having  more than 1 function. Give this player a miss and wait for the 3rd  generation MP3 players.</t>
  </si>
  <si>
    <t>A2F0TELZ5ZD9IS</t>
  </si>
  <si>
    <t>Good CD case, compact, good price, solid</t>
  </si>
  <si>
    <t>A1Z67WUP7NN9G1</t>
  </si>
  <si>
    <t>A266QFNGPX2ZAU</t>
  </si>
  <si>
    <t>Good produc</t>
  </si>
  <si>
    <t>Good product. Received on time.</t>
  </si>
  <si>
    <t>A3UA5D4RM95R4Y</t>
  </si>
  <si>
    <t>As descibed.</t>
  </si>
  <si>
    <t>They are basic, and  will do the trick.</t>
  </si>
  <si>
    <t>A20REFMHMQQXR3</t>
  </si>
  <si>
    <t>A37Q1KW8XJTZTL</t>
  </si>
  <si>
    <t>A3LCZNJMQX69K</t>
  </si>
  <si>
    <t>works, true posting</t>
  </si>
  <si>
    <t>A3J18CDIQTMSY9</t>
  </si>
  <si>
    <t>Item as described.  Fast shipping.  A++</t>
  </si>
  <si>
    <t>A1643GD5199316</t>
  </si>
  <si>
    <t>If you want to eliminate screen glare this is not the product</t>
  </si>
  <si>
    <t>It does the job of privacy but did nothing to eliminate glare from the screen.</t>
  </si>
  <si>
    <t>AU4RCRCVS9JOP</t>
  </si>
  <si>
    <t>A21U2IB6AFBWGK</t>
  </si>
  <si>
    <t>Works great - Read caveat when switching video type on PS2.</t>
  </si>
  <si>
    <t>Worked well for my PS2 connection. It is pretty tight on the end that goes to the PS2 which solves the problem of it becoming shaky (losing image) with time. If using on either one my recommendation is to first do the change of the video type to Component, then connect the cable (hoping your old RCA cable still works). Otherwise you may not get image when you plug it and think it does not work.</t>
  </si>
  <si>
    <t>works for dual monitors</t>
  </si>
  <si>
    <t>A36YAYK8CWHO8K</t>
  </si>
  <si>
    <t>Great book. I loved the story and flow of ...</t>
  </si>
  <si>
    <t>Great book. I loved the story and flow of the story. I read the whole series and enjoyed the books very much. Characters are interesting and blend together great. I would highly recommend books</t>
  </si>
  <si>
    <t>A34FLZIPQJ9KPS</t>
  </si>
  <si>
    <t>AVTMCRQYPXWKQ</t>
  </si>
  <si>
    <t>way better than expectation</t>
  </si>
  <si>
    <t>A3FSPQROFAB1OC</t>
  </si>
  <si>
    <t>I love the versatility of the thing too</t>
  </si>
  <si>
    <t>I use this when off-roading with a club I belong to.  It's not going to call the space station but does the trick for my uses.  I love the versatility of the thing too.  I can plug it into my truck or clip on the battery pack and go traipsing through the woods.  It's a nice little gadget.</t>
  </si>
  <si>
    <t>A2L17EUBST7LBM</t>
  </si>
  <si>
    <t>Great filter, no image quality issues.</t>
  </si>
  <si>
    <t>A215021WELT9L7</t>
  </si>
  <si>
    <t>Absolutely love this lens! Great for wildlife or distance photography! The VR is a life saver and is absolutely worth the extra money!</t>
  </si>
  <si>
    <t>A1ZNK68UJPZ5KE</t>
  </si>
  <si>
    <t>Item received as descrive works great and thanks for fast shipping.</t>
  </si>
  <si>
    <t>A2UAQGY3RVX6Y7</t>
  </si>
  <si>
    <t>Don't shoot photos without one! Cheap gear protection!</t>
  </si>
  <si>
    <t>Great protection for my expensive lens. This is a replacement for one I had on the lens that shattered after my camera fell out of a chair, the filter broke but my lens was still pristine, well worth the investment. The last one lasted ten years. I put them on every lens I have as soon as I purchase a lens before I take my first shots.</t>
  </si>
  <si>
    <t>A1P6CEFNLRKH62</t>
  </si>
  <si>
    <t>They work fine for my elementary students. Not too bulky yet not delicate.</t>
  </si>
  <si>
    <t>AL0PUFZBBTHR1</t>
  </si>
  <si>
    <t>Well Connected</t>
  </si>
  <si>
    <t>Seems like a very well made cable at a reasonable price. Happy.</t>
  </si>
  <si>
    <t>A9EC80KH4IZ1S</t>
  </si>
  <si>
    <t>Fantastic Product.</t>
  </si>
  <si>
    <t>Fantastic.  If you're looking for good quality headphones for this price: these are the best.  The cord is long as well.  I have bought these as gifts for some others as well.</t>
  </si>
  <si>
    <t>A195QPO7LEKZNU</t>
  </si>
  <si>
    <t>Affordable and awesome for the price</t>
  </si>
  <si>
    <t>This headset works perfectly well. Affordable and awesome for the price.</t>
  </si>
  <si>
    <t>A2ZV9EFENJJ8KS</t>
  </si>
  <si>
    <t>Works like a charm!!!!!</t>
  </si>
  <si>
    <t>This works great for taking images however it does not work with video except that when you push the button it focus thats it.</t>
  </si>
  <si>
    <t>A57M9VEOL0URA</t>
  </si>
  <si>
    <t>Great for voice to text. EZ setup.</t>
  </si>
  <si>
    <t>Good sound quality. Excellent microphone sensitivity for voice to text recognition. A incomfortable on the head though.</t>
  </si>
  <si>
    <t>ARKALDKHQHRLH</t>
  </si>
  <si>
    <t>Works great, without a hitch.  My too loud earphones when connected to a cable STB are now under control.</t>
  </si>
  <si>
    <t>AQ5L0CC7Z8N4N</t>
  </si>
  <si>
    <t>great value patch cables.</t>
  </si>
  <si>
    <t>seem to be working well and are flexible with not overly tight grip on the jacks like the monoprice cables I have bought. Actually bought a few extras for any other uses that arrive.</t>
  </si>
  <si>
    <t>A19VRXG1RZO53D</t>
  </si>
  <si>
    <t>But I was amazed at how it protected my camera lens from such ...</t>
  </si>
  <si>
    <t>So protective. My camera fell on the floor (cement floor) and nothing happened to my lens. This one cracked. But I was amazed at how it protected my camera lens from such a hard shock. I immediately ordered a new one.</t>
  </si>
  <si>
    <t>A16EDDKUEWKQX5</t>
  </si>
  <si>
    <t>Unfortunately did not work out and had to,return as it did not fit the screen that I have.</t>
  </si>
  <si>
    <t>A2I5M4KTTHKLF4</t>
  </si>
  <si>
    <t>Didn't help much</t>
  </si>
  <si>
    <t>Didn't really help my VCR. Guess I need to get rid of it.</t>
  </si>
  <si>
    <t>A1OOA0OO9NBHG3</t>
  </si>
  <si>
    <t>a bit less than $12 for 50 cases is not bad.</t>
  </si>
  <si>
    <t>They are plastic CD/DVD cases in various colors, they work and serve their purpose. Not much else can be said about them except maybe that they are affordable, a bit less than $12 for 50 cases is not bad.</t>
  </si>
  <si>
    <t>A3TL4BUDHD1COL</t>
  </si>
  <si>
    <t>It works fine. So far so good.</t>
  </si>
  <si>
    <t>A1NKRLM0YTANDY</t>
  </si>
  <si>
    <t>Temporarily without a label maker</t>
  </si>
  <si>
    <t>I'm not sure if my label maker failed because of or in spite of using name branch tape. Either way both this batch of tape and my label maker are headed to the landfill.</t>
  </si>
  <si>
    <t>A1VPYD8I344G6H</t>
  </si>
  <si>
    <t>A19K5NYZ4MYXOM</t>
  </si>
  <si>
    <t>Kind of a contraption but seems to work well</t>
  </si>
  <si>
    <t>Super simple device and costs a fraction of other cord recoil rewinders.  The installation instructions aren't helpful.  Luckily, there are many videos online on how to assemble it.</t>
  </si>
  <si>
    <t>A3F1OH714J7B6K</t>
  </si>
  <si>
    <t>Great tower cooler</t>
  </si>
  <si>
    <t>It keeps my fiances gaming tower cooled off. It works wonders for gaming riga. Keeps the heat down.</t>
  </si>
  <si>
    <t>A2OKPSJXDU53Q2</t>
  </si>
  <si>
    <t>Cheap, but okay</t>
  </si>
  <si>
    <t>Very cheap (quality and price).  4 stars for low price, but don't expect much.</t>
  </si>
  <si>
    <t>A1KSPT3VMCV515</t>
  </si>
  <si>
    <t>Then will randomly go back to mono at the slightest bump or just when it feels like. Buy the monoprice adapter instead</t>
  </si>
  <si>
    <t>Received defective untit, not able to return due to being an add on item. Money down the toilet. It has a weak connection, only gets mono sound unless you wiggle it around until it goes stereo. Then will randomly go back to mono at the slightest bump or just when it feels like. Buy the monoprice adapter instead, it gave me no problems.</t>
  </si>
  <si>
    <t>A3T83PGMZOPZB0</t>
  </si>
  <si>
    <t>Just what i expected</t>
  </si>
  <si>
    <t>A33PI4AKGYFO6M</t>
  </si>
  <si>
    <t>this is a great product does what it says it does</t>
  </si>
  <si>
    <t>Nice cable, Did not work for me</t>
  </si>
  <si>
    <t>Nice serial cable ... but who uses serial cables nowadays? Come on Celestron, move on to the 21-st century.  I got a Sabrent serial to usb cable ("Prolific chipset") on Amazon for it and it does not work. Connected to three different windows PCs (an Acer desktop, a Sony laptop and a Nextbook tablet, all three running the latest Windows 10) and go the dreaded "cannot connect to telescope" error message. Spent an hour fiddling with the setup, yes I did check every possible COM port setup. Yes I did go into Device Manager to check on the com port settings.</t>
  </si>
  <si>
    <t>Good outlet expander</t>
  </si>
  <si>
    <t>I like this one because it goes on the wall.  That helps keep wire clutter behind and under my desk to a minimum.  Hopefully I never have the chance to test its claims on surge resistance.</t>
  </si>
  <si>
    <t>A2UO7OKY91AA3H</t>
  </si>
  <si>
    <t>They work fine--do their job..</t>
  </si>
  <si>
    <t>A322928IKDX7ML</t>
  </si>
  <si>
    <t>Works quite well and fits nicely. Feels well made.</t>
  </si>
  <si>
    <t>A19F0LJYPCRQSC</t>
  </si>
  <si>
    <t>Perfect for plugging in all the technology in one spot ...</t>
  </si>
  <si>
    <t>Perfect for plugging in all the technology in one spot without extension cords. There never seems to be enough outlets where you need them, but this solves that problem!</t>
  </si>
  <si>
    <t>ARFKSZ54A1XUQ</t>
  </si>
  <si>
    <t>Excellent product as per the description</t>
  </si>
  <si>
    <t>A2ERRVS8EPNLLE</t>
  </si>
  <si>
    <t>works good, this is second one, but for a different camera</t>
  </si>
  <si>
    <t>A3G4X0MPWD73EB</t>
  </si>
  <si>
    <t>A227L624CVKQDM</t>
  </si>
  <si>
    <t>The cable in/out protection and supplied cable was nice. Lighting is now less likely to blast that ...</t>
  </si>
  <si>
    <t>It's exactly what I wanted form my two sets of TV and related equipment. The cable in/out protection and supplied cable was nice. Lighting is now less likely to blast that stuff. And in our area, summers come with lightning.</t>
  </si>
  <si>
    <t>A1WSFIJRJLA1JL</t>
  </si>
  <si>
    <t>Get headphones for yourself and hubby stop griping</t>
  </si>
  <si>
    <t>Great Headset. Hubby tired of me watching videos while he's trying to hear! Great idea and work great for me and hubby :)</t>
  </si>
  <si>
    <t>A3A5BMUUKGUK7S</t>
  </si>
  <si>
    <t>Just what I needed and expected. It reminded me when I was a kid and I would listen to the baseball game over my transistor radio. I love it.</t>
  </si>
  <si>
    <t>AE31UNE9CRE52</t>
  </si>
  <si>
    <t>Really cool</t>
  </si>
  <si>
    <t>AHQ63IBAOCUC6</t>
  </si>
  <si>
    <t>If you want it to work properly Read This!!</t>
  </si>
  <si>
    <t>I had given this item a 1 star and bad review because I wasn't giving any instructions of how it worked.  Now that I know how to properly use it I changed it to 5 stars.  The proper way to use it is #1 you need your phone charger to plug it in the small port of the slim port to give it power to display it on your TV.  This does not mean it will charge your phone at the same time too.  On some phone it will charge your device (G4). Now #2 this one is important, you have to put your phone on airplane mode in order not to lose connection from your device to your TV.  If you don't do this video from your phone to the TV will be cutting in and out all the time or won't display it at all.  On some phones it might work without using airplane mode.  But I know that on mine (G4) it won't work unless I put it on airplane mode. Thanks for reading and I hope you enjoy your product!!.. I was pretty close to throwing mine away in frustration. Glad I did not!</t>
  </si>
  <si>
    <t>ACWMGNT1X1RPH</t>
  </si>
  <si>
    <t>Great.  Performs as expected and the 15' length solved my problem.  Great price too!</t>
  </si>
  <si>
    <t>A1IYIGUKDNLGLY</t>
  </si>
  <si>
    <t>NOT THE MOST COMFORTABLE OR EASY TO PUT ON</t>
  </si>
  <si>
    <t>DECENT SOUND FOR THE PRICE ;NOT THE MOST COMFORTABLE OR EASY TO PUT ON.</t>
  </si>
  <si>
    <t>looks to be a good buy.</t>
  </si>
  <si>
    <t>Haven't had the opportunity to use it yet...looks to be a good buy.</t>
  </si>
  <si>
    <t>AWQCNWWCN9WKZ</t>
  </si>
  <si>
    <t>which is both good and bad</t>
  </si>
  <si>
    <t>I have it upside-down on the desk, the spacing of the plugs makes you wish you only had these. Also, the cord is very long, which is both good and bad.</t>
  </si>
  <si>
    <t>Product was as expected.</t>
  </si>
  <si>
    <t>A24JPYOPJN6I27</t>
  </si>
  <si>
    <t>Great price and quality. It arrived quickly. Thanks</t>
  </si>
  <si>
    <t>A3IAE5RNEMCTRK</t>
  </si>
  <si>
    <t>Had the first for 2 years now and liked them so much I bought a second for my ...</t>
  </si>
  <si>
    <t>I have two sets of these speakers. Had the first for 2 years now and liked them so much I bought a second for my other computer. They have great sound and are as loud as you'd want for a computer setup (200w).  Be aware that this is a "no frills" speaker setup (no bluetooth, or optical connection, etc.).</t>
  </si>
  <si>
    <t>AR9JR82O7VWGT</t>
  </si>
  <si>
    <t>A9SZEYZSRI4MY</t>
  </si>
  <si>
    <t>They seem to be a nice pair of binoculars. They are easy focus with a toggle instead of a knob. . I bought the Bushnell brand because I liked the autofocus on the last pair I had that dissappeared :( . They have a good warranty and replaced the first pair that got bumped hard and knocked out  of focus. I have had great results with their binoculars and game cameras.</t>
  </si>
  <si>
    <t>A3K2V3K06G77LS</t>
  </si>
  <si>
    <t>High quality, zips up nice</t>
  </si>
  <si>
    <t>Just right. High quality pages, not those cheap ones that rip out. You can stuff two disks per pocket and exceed 32 capacity, but you can't see the ones underneath.  We have the 125 wallet size, but my family watches DVDs a whole lot. I bought several of these 32 disk wallets (one for each DVD player) and organized the disks according to who's wallet it is. So the kid DVDs in their case, grown up DVDs in mine, and only movies I can handle listening to over and over for the Car DVD case.</t>
  </si>
  <si>
    <t>A30UIL2WXGIYSX</t>
  </si>
  <si>
    <t>Cheap (as in inexpensive) and met my needs.  Allowed me to turn my Surface Pro 3 into a low-cost karaoke machine.  Power plugs right into the USB charge port on the Surface Pro's power adapter.</t>
  </si>
  <si>
    <t>A3TZU144VSZT9X</t>
  </si>
  <si>
    <t>Not really sure how to measure performance. Bought to ...</t>
  </si>
  <si>
    <t>Not really sure how to measure performance. Bought to use for a build project as an extra safety measure and had no issues.</t>
  </si>
  <si>
    <t>AS8YX3E1D5K1M</t>
  </si>
  <si>
    <t>Belkin is top quality.</t>
  </si>
  <si>
    <t>A2NZQ7EL695X4V</t>
  </si>
  <si>
    <t>The cable is too short to be any good, and the wristwrap is also too small</t>
  </si>
  <si>
    <t>The cable is too short to be any good, and the wristwrap is also too small. Maybe made for asian hands? Barely fits me as a guy who's 6ft tall. I would not buy this again, get something with a longer cord. At least shipping from china was fast.</t>
  </si>
  <si>
    <t>AP53MVRC8ZEW2</t>
  </si>
  <si>
    <t>Logitech Optical Marble Mouse (USB/PS2) Perfect mouse; I bought it for my kids because ...</t>
  </si>
  <si>
    <t>Logitech Optical Marble Mouse (USB/PS2) Perfect mouse; I bought it for my kids because they are using the computer games and school homework and they love it. The trackball is very smooth and precise and there is no risk that they can harm their wrist.</t>
  </si>
  <si>
    <t>A1B7T953NHF2IC</t>
  </si>
  <si>
    <t>Works Great, Not Chihuahua Proof, Doesn't Claim To Be</t>
  </si>
  <si>
    <t>Dog chewed this one up a little (he's a chihuahua, so he does everything little), but it's still working! Going to buy another one in case he decides to finish the job.</t>
  </si>
  <si>
    <t>A23LEJ6Z95M0ES</t>
  </si>
  <si>
    <t>A6CXCQWYG6AHY</t>
  </si>
  <si>
    <t>Nice lens for the money</t>
  </si>
  <si>
    <t>AWDPJW19H1QYJ</t>
  </si>
  <si>
    <t>Fits my Brother P-Touch just great and prints nice.</t>
  </si>
  <si>
    <t>A1XRNWWANGKIVM</t>
  </si>
  <si>
    <t>Sony V8-25CLD 8mm/Hi8/Digital8 Camcorder</t>
  </si>
  <si>
    <t>Quality 8mm head cleaner for Sony V8-25CLD 8mm /Hi8/Digital Camcorder.</t>
  </si>
  <si>
    <t>A340O7ZW66DPPS</t>
  </si>
  <si>
    <t>Needs External Antenna</t>
  </si>
  <si>
    <t>Range without an external antenna when used in a vehicle is no more than a few feet. I used this on a cross country trip moving to another state. I was in a convoy with another vehicle. I couldn't communicate with the driver of the other vehicle unless I was right beside him. He was also using a hand held cb radio similar to this one.</t>
  </si>
  <si>
    <t>A2CB0CWKGKF4RC</t>
  </si>
  <si>
    <t>... and was able to get it here at a great price.</t>
  </si>
  <si>
    <t>Needed a splitter and was able to get it here at a great price.</t>
  </si>
  <si>
    <t>Get these 08Ls while they are still available</t>
  </si>
  <si>
    <t>Yes,  these were less expensive a few years ago when they were rated the best on the market.  Now, they are nearly unattainable except in a few locations such as Amazon.  Supply and demand has driven the price to the roof; but, they still are maintained to be one of the best sets of phones out there.  If You enjoy good music quality, that will be the price of it.  I really enjoy My W08s;  and, I would not even think of having anything else.  I was pleased to still be able to find standby replacements and I bought two more sets, hopefully to last Me for the rest of My life.  THESE are simply the one to have!!  Get them while You still can.  The fit is great!  The sound isolation is great!  I like black phones and these hide so well, they can barely be seen.  Their base quality is fantastic and when put together with My Sony 601 CD machine with its own base enhancement, the combination just is hard to beat, in My opinion.  I keep continue to read about the phones failing and then the whys.  These are fragile listening devices and need to be handled very softly.  Absolutely no pulling on the cords.  Just don'e ever allow that to happen with any phones You may have or the fragile solder connecting the speakers to the wore will certainly fail.  I have never had a failure Myself with any phones I have had.  With very careful handling these will last a very long time.  I hope this review was helpful.</t>
  </si>
  <si>
    <t>A2DBL8SW5ATJU8</t>
  </si>
  <si>
    <t>A3TPEEHSJ8PD8U</t>
  </si>
  <si>
    <t>This works awesome, nice way to get audio from the laptop ...</t>
  </si>
  <si>
    <t>This works awesome,  nice way to get audio from the laptop to the surround sound.</t>
  </si>
  <si>
    <t>BEST FOR THE BUCK!!!</t>
  </si>
  <si>
    <t>This is the best made that I have found for the price it was. Amazon handles their product well.  SW</t>
  </si>
  <si>
    <t>A3BSTKA925A2BN</t>
  </si>
  <si>
    <t>... ends that causes a bit of distortion but otherwise love the design and decent sound</t>
  </si>
  <si>
    <t>They don't do too well with low ends that causes a bit of distortion but otherwise love the design and decent sound.</t>
  </si>
  <si>
    <t>A3F4B08NXRKOVQ</t>
  </si>
  <si>
    <t>A1PC8H5ROFSJVN</t>
  </si>
  <si>
    <t>Stands cost less than from Bose and are exactly the same!!!</t>
  </si>
  <si>
    <t>A3T29VEZ942JLU</t>
  </si>
  <si>
    <t>Loud and clear. Good price for the quality.</t>
  </si>
  <si>
    <t>AQI0JX6JLAVBP</t>
  </si>
  <si>
    <t>Simply couldn't beat the price!</t>
  </si>
  <si>
    <t>works good sofar.</t>
  </si>
  <si>
    <t>alittle fuzzy but it might be my ant. still a very nice little radio.</t>
  </si>
  <si>
    <t>AT62NTOYP8OIL</t>
  </si>
  <si>
    <t>Take good pictures.</t>
  </si>
  <si>
    <t>A2DQ67Q51HRFAG</t>
  </si>
  <si>
    <t>A36RB7ABVG2PFJ</t>
  </si>
  <si>
    <t>works well and is comfortable</t>
  </si>
  <si>
    <t>This is my favorite style for use during hunting. The mic can be positioned as close or far from your mouth as you like it. Once it is where you want it you don't have to keep moving it toward your mouth so the person you are speaking to can hear. Fits comfortably over your head and rests gently on your ear. Only problem I have had is on 1 of them (I have 2) the ear piece broke off the headset after a year's use.</t>
  </si>
  <si>
    <t>A1GR2PXWAYEX30</t>
  </si>
  <si>
    <t>A2DSHA95H2T52A</t>
  </si>
  <si>
    <t>A3SPIQM0W5EOVH</t>
  </si>
  <si>
    <t>bad unit doesn't work crooked tape</t>
  </si>
  <si>
    <t>A1DI8DX6MMK1SN</t>
  </si>
  <si>
    <t>Perfect to have around for protecting burned discs.</t>
  </si>
  <si>
    <t>A37V5L9WUOMR62</t>
  </si>
  <si>
    <t>It's just O.K.</t>
  </si>
  <si>
    <t>It's O.K. but not as nice as the Case Logic BNW-24 (24 DVD/CD) case I also reviewed.</t>
  </si>
  <si>
    <t>A1Y8F56RMMXNQV</t>
  </si>
  <si>
    <t>Nice range. it keeps me in-touch with the rest of the Miata club.</t>
  </si>
  <si>
    <t>A28CZLTSJUS76H</t>
  </si>
  <si>
    <t>A14JIZXOO0KY1</t>
  </si>
  <si>
    <t>great price/product</t>
  </si>
  <si>
    <t>A30R8VFR16RE32</t>
  </si>
  <si>
    <t>Great for my monitor speakers used with my keyboard--nice enough to display in the living room.</t>
  </si>
  <si>
    <t>Bought these to hold my Yamaha monitor speakers used with my keyboard and they look great.  They are sturdy, unobtrusive, and look seamless with the speakers.  My speakers were a little big for the tops, so I just used heavy-duty velcro to hold them on.  Recommended!</t>
  </si>
  <si>
    <t>A12RWG51NQENUQ</t>
  </si>
  <si>
    <t>bomb</t>
  </si>
  <si>
    <t>So I've been building a computer to create music and 3d projection mapped images, and a large portion of the components have been selected strictly for their appearance. As with the rest of the sleeved Monster Cables, this works just as well as any other generic product, and not likely any better. However, the 6 of these in a row out of the back of my sound card look incredible (bonus points for monster using connectors that can be easily and cleanly airbrushed). Even better, they match the HDMI400 and 3 DVI400 cables coming out of the graphics card (which also match the home theater series usb cables on the motherboard), as well as the M850 cables running from the patch panel to the speakers, and from the preamp and synth. If you care about the appearance of cables you can't hide but don't want to spend outrageous amounts of money on "up-to-date" products, boom, here you go. Given that they were released almost a decade ago, it is also nice to see such a low price for vanity cables (you can, however, see that the stickers are yellowing, but I removed all of mine). So they work, they're well built, they're relatively cheap and look fantastic.</t>
  </si>
  <si>
    <t>A must if you are hanging speakers from ceiling!!!</t>
  </si>
  <si>
    <t>AXT54D3SH5SQY</t>
  </si>
  <si>
    <t>Good, Sturdy.</t>
  </si>
  <si>
    <t>I've had this mounted to a 2x4 stud in my laundry room for 6 months and it's doing its job just fine.</t>
  </si>
  <si>
    <t>A2WG447UMDC79U</t>
  </si>
  <si>
    <t>it was as expected.</t>
  </si>
  <si>
    <t>A3MOSPSP01760W</t>
  </si>
  <si>
    <t>u.s.b. mp3 music player/fm radio</t>
  </si>
  <si>
    <t>still playing this item everyday, no problems with down loading and no problems with the sound...great price</t>
  </si>
  <si>
    <t>A3QVOR5N86GSDY</t>
  </si>
  <si>
    <t>Recommended. IMPORTANT: WARNING TO NEWBIES: YOU NEED AN AMP.</t>
  </si>
  <si>
    <t>I'm a beginner to the whole audiophile scene, so not knowing much, I asked around and people wouldn't stop recommending these and I must say they do sound flippin' amazing.  They're classified as Neutral. Which means it isn't bass heavy, so if you're looking for that keep looking. I heard the HE-400i/AKG is a good alternative to these and on par. (Again, just what I've read/heard)  YOU WILL NEED AN AMP TO RUN THESE. Search the Objective2+ODAC combo by JDS Labs. Or you can use the Fiio/ Schiit Stack/whatever, (I don't know) to run them. It's up to you to research a bit and find out. I bought the O2+ODAC because it was recommended, it's small as can be (Like literally 3x4x4 inches, like an index card worth an entire paycheck), and you can get an engraving! Warning: It's expensive.  Pro's: +Really light weight and comfy to wear. I wore these for like two hours straight and almost forgot I was wearing them. Seriously, my brain was like "Bruh, this is some good music, but where's it coming from?" and I legitimately looked around before realizing I was an idiot. +Long cord, first for me and I'm used to being tethered by a 1-2ft radius to my PC. Laid down on my bed while not thinking and then panicked thinking that I had dragged the PC/Why hasn't my head been yanked back yet? Was wonderful not having to fear that anymore. +Came extremely well packaged. Comes in a custom box lined with black Styrofoam on both sides outlining the shape of the headphones. +Sounds really clear and loud (depending on your amp). +Great everything, listened to a dubstep song and was actually surprised by how 'punchy' the bass was. Decent. Listened to some orchestra and piano, and I could...It's hard to describe, I could hear the "distance" of each instrument and individually pick out what each person was playing if I focused on them.   For gaming: Whoa, I can hear their footsteps and if they're behind the wall or above me. It's weird adding that immersion and many times someone's called BS on me for seeming to "Wallhack" even though I could hear them getting ready to run around the corner.  Info: Comes with a 1/4 inch plug that can be taken off. It literally slides off and viola, there's the 3.5mm plug underneath it.  Con's: -Expensive. Especially for a new person who had no idea these things could cost that much, was shocking. -Need an Amp, which may or may not cost you the same as the freaking headphones.</t>
  </si>
  <si>
    <t>A1X8PKH9EX78ZF</t>
  </si>
  <si>
    <t>Good........as expected.</t>
  </si>
  <si>
    <t>Great for those who prefer wired internet and networking</t>
  </si>
  <si>
    <t>Great for those who prefer wired internet and networking.  I use it because the speed of download and upload is faster.  No issue with seller, packaging or delivery.</t>
  </si>
  <si>
    <t>A2ZRI91VVI2RX</t>
  </si>
  <si>
    <t>Exactly what I wanted and could not find in stores</t>
  </si>
  <si>
    <t>A3HSW7IKQD8WKI</t>
  </si>
  <si>
    <t>Worked well.  Great quality.</t>
  </si>
  <si>
    <t>This works flawlessly no audio distortion and there is an even signal going to both devices.</t>
  </si>
  <si>
    <t>A376CM9UHOKE71</t>
  </si>
  <si>
    <t>Panasonic Lightweight Headphones</t>
  </si>
  <si>
    <t>Pros: Good value for the price. Sound is excellent, and headset very light. It's long enough for me to move freely when it's plugged into my work computer on the floor. Cons: Headset feels flimsy (i.e., headband feels like it might snap if not handled carefully), and ear pads are too thin.  I wish this came with ear buds instead of a headset.</t>
  </si>
  <si>
    <t>A3LQ7EAIMSNQUJ</t>
  </si>
  <si>
    <t>Got these for my kids.</t>
  </si>
  <si>
    <t>Fit my kid's heads just fine.  Haven't been broken yet either which is surprising for my kids.</t>
  </si>
  <si>
    <t>A3CXHT6Q9PFISY</t>
  </si>
  <si>
    <t>AY7JC8QTG5EK5</t>
  </si>
  <si>
    <t>ABAM9J8T4ZSH2</t>
  </si>
  <si>
    <t>Item exactly as described and shipped promptly.</t>
  </si>
  <si>
    <t>Film still rocks</t>
  </si>
  <si>
    <t>I have always loved fujifilm. Great color and saturation without looking fake. this is also a pretty good price for film these days. Very satisfied.</t>
  </si>
  <si>
    <t>A1OVLCA20RYJQI</t>
  </si>
  <si>
    <t>Fast Fast Fast</t>
  </si>
  <si>
    <t>Fast Fast Fast. Works just fine in our new Samsung Galaxy S4 phones. This pone can handle 64GB. Make sure your device can too.</t>
  </si>
  <si>
    <t>A2161MAS1NMMZ3</t>
  </si>
  <si>
    <t>The best ever, but very rare and expensive now</t>
  </si>
  <si>
    <t>I have two of these, and they are absolutely the best ever made.  Why did Microsoft stop making these?  I haven't had any RSI problems since I started using these many years ago.  If you by another brand, be sure to avoid the trackballs operated by thumb.  The whole point for RSI treatment is to click buttons with your thumb and move the trackball with your fingers.  If you have an old Microsoft trackball, I advise cleaning it and putting a very thin layer of vasoline on the optical ball.  It should spin and keep going for a second when you flick it.</t>
  </si>
  <si>
    <t>A382BWJECWWQPW</t>
  </si>
  <si>
    <t>the home it may concern on the Amazon review board</t>
  </si>
  <si>
    <t>not much I can say about these little items that I buy other than I buy everything from Amazon this is this the refill cartridge and it will work just fine alright thank you very much BJ wolf</t>
  </si>
  <si>
    <t>A3AG0DHBLDYVPZ</t>
  </si>
  <si>
    <t>Can't be beat</t>
  </si>
  <si>
    <t>This item works very well and gives provides convenient volume control for headphones, portable speakers, IPODs, etc.  Easy to use, I highly recommend them.</t>
  </si>
  <si>
    <t>Is it live or is it Maxell</t>
  </si>
  <si>
    <t>The Maxell tapes arrived on time and in good condition.  These tapes record extremely well and are very reasonably priced here.  I recommend this product.  I give this a 5 star rating because it is great product and is delivered to your doorstep at no extra cost.</t>
  </si>
  <si>
    <t>A3692YRGPJ0M8J</t>
  </si>
  <si>
    <t>Solid Build</t>
  </si>
  <si>
    <t>Nice spacing between outlets, the body itself is a solid build, Love the plastic cover for the ON/OF switch. Plus it was easy to install on my garage wall with the included plate and screws for mounting.</t>
  </si>
  <si>
    <t>A3TV9TEIZ2GWD8</t>
  </si>
  <si>
    <t>Nice way to store my CD's.</t>
  </si>
  <si>
    <t>I have purchased many CD storage cases, but these are the best! They look very nice in my room and are easy to clean.</t>
  </si>
  <si>
    <t>A1CT3KEI1C1N2I</t>
  </si>
  <si>
    <t>15 Million APC Surge Protectors Recalled - October 2013</t>
  </si>
  <si>
    <t>Last year the Consumer Product Safety Commission recalled 15 MILLION APC surge protectors as they pose a fire hazard. This included 32 models in the 7 and 8 model series (including this PRO8T2). They have received 700 reports of overheating and melting, 55 reports of smoke and fire and 13 reports of injuries due to burns and smoke inhalation. They should have received 701 reports. I've owned both a series 7 and a series 8 surge protector from APC. My series 7 protector caught fire a few years back. Fortunately I woke up in time (PC in my bedroom) to toss it out into the yard as it burned. Shame on me for not filing a report. My little used Series 8 model was recently replaced under the recall by APC with the same model number. (It took them 12 weeks to get me the replacement.) I decided not to use the replacement and considered putting it on eBay but ultimately cut the cord off and dropped it off at an electronics recycling center. I have no confidence in a company that takes 20 years (products in the recall mfg. as early as 1993) to finally do the right thing.</t>
  </si>
  <si>
    <t>A22GITDZXOS1JA</t>
  </si>
  <si>
    <t>great bathroom speakers!</t>
  </si>
  <si>
    <t>I have been using these in by bathroom ceiling for over 3 years now. I have them installed above my shower and wired to a generic amp. I have that connected to a Bluetooth receiver so I can play music through my iphone. I run them pretty loud at times. They are still going strong and expect many more years out of them.</t>
  </si>
  <si>
    <t>A18011LY5SHJSV</t>
  </si>
  <si>
    <t>Doesnt work well skiing</t>
  </si>
  <si>
    <t>Bought it for skiing and although its convenient, its hard to understand people on it. I think itay just be the cold temperature but its been pretty awful about every time I've skied. I used it on a warm day to test it and it seemed fine though. Guess it just isn't great for what I had in mind . The cord is also very short.</t>
  </si>
  <si>
    <t>AQ7QCUP662QZT</t>
  </si>
  <si>
    <t>Great for plasma TV</t>
  </si>
  <si>
    <t>Thinner jacket than I'm used to, but it does the job.  My cable doesn't get hot.  No notice of any performance decrease.</t>
  </si>
  <si>
    <t>A1O67VSDMVN44C</t>
  </si>
  <si>
    <t>we have a couple of these in the house and its a good product. Hooks up to the canon printer easy. I guess it can be used for alot of other things.</t>
  </si>
  <si>
    <t>A3A9MLXWP9BYDM</t>
  </si>
  <si>
    <t>Used to talk on my gaming server</t>
  </si>
  <si>
    <t>I don't even need to wear the headset for people to hear me perfectly. (I have a super good pair of headphones but they didn't have a mic)</t>
  </si>
  <si>
    <t>The price is good</t>
  </si>
  <si>
    <t>After a few years one of the speakers has gone out.  But hey, it was only 6 bucks.  Has lots of bass.</t>
  </si>
  <si>
    <t>A3LBEV0UWH9V2G</t>
  </si>
  <si>
    <t>Can't tell yet, I guess.</t>
  </si>
  <si>
    <t>I admit I haven't played around with this too much so far, but from what I've seen it's a little weak.  The idea was to put this in my car because I drive around a lot on the interstate and sometimes music just gets boring when you drive as much as I do.  I realize the antenna that comes with these is nothing to brag about, but I've picked up basically nothing but static from nearby transmissions by the time I squelch out the alternator whine in my car.  Maybe the truckers around here are just shy... The weather stations work fine, however.  I'm not going to give it an absolutely horrible rating because hey, it's a handheld CB.  They aren't exactly known for being awesome.  But for this price and brand name, I guess I expected a little better.  Maybe I just have bad luck with CBs, because I used to have an ancient hand-me-down Midland mounted in my truck with an 8 foot antenna and it didn't quite live up to my expectations either.  This thing probably works much better if you're not in a car... I'm considering buying a small magnet-mounted external antenna and seeing if that helps.</t>
  </si>
  <si>
    <t>A1L7YHFSTC3S1R</t>
  </si>
  <si>
    <t>Warranty is junk...spend your money elsewhere</t>
  </si>
  <si>
    <t>I bought this product after hearing good things about it.  On the positive side, its slim enough to hide under an entertainment center, and the flat, right angle plug is great for putting two of these into the wall and pushing the entertainment center up close.  However, the pros in comparison to other units stops there.  The biggest lack is this lifetime warranty that you might be thinking is awesome, and so worth it.  One day while watching TV, this unit randomly broke...didnt trip, didn't turn off, just stopped working.  The power button felt as if it had come loose or something and it was simply dead.  Now, it didn't ruin any equipment, but dead.  So i call the company up and ask them to replace it.  They said, sure just pack it up and send it back, we will send you a new one in 4-6 weeks.  Wait 10bucks later and 4-6 weeks??  I can buy a brand new one on Amazon for 15 bucks and have it in 2 days.  I was told they were sorry but this is how it works.  Really wasted my money buying this for the warranty, because i ended up spending money on another product (non-Monster) and threw away a unit with a lifetime warranty.  I will not buy Monster again.</t>
  </si>
  <si>
    <t>A1U8BIPYW5RS1L</t>
  </si>
  <si>
    <t>Pros - Strong handle Cons - (very minor) - wish the pages were a little more snug to the bindings, but not that big of an issue.  Would rate product as a 9.5/10.</t>
  </si>
  <si>
    <t>I'm using this to hide the cords for my surround sound speakers mounted on the wall behind my couch.  This looks much better than the bar wire hanging down.  I haven't painted it yet but that is on the plans when we get to really re-doing that room.  I haven't had any problems with it sticking to my painted drywall walls.  It is Satin Valspar Premium paint.  I wiped the whole area with rubbing alcohol to get any fingerprint residues or anything else washed off before I put this up.  It is just up with double sided tape essentially so use common sense and don't put it anywhere that is oily, wet, or that could get that way and I don't think you'll have any problems with it sticking, unless you get a defective set somehow.</t>
  </si>
  <si>
    <t>Every so often the lights in our house flicker due to brown outs from the power company.  When this happens the Tripp-Lite unit will switch over to counteract as noticed by the LED in front of the unit.  No issues with the LC1200 and works as advertised.  No humming noise.  5 months later- We have had numerous "brown-outs" in our area with some lasting a week.  This unit kicks in and protects my equipment.  No humming, no issues.  Highly recommended unit.</t>
  </si>
  <si>
    <t>A80SFDVGOCBU8</t>
  </si>
  <si>
    <t>My last Heath/Zenith sensor on newly installed light lasted about 2 years. I thought I would have to buy the whole unit, but glad they sell just the sensor.  Box said it needs to be hooked up to a light switch, but I didn't. I don't understand why that was needed.  The original sensor came with a green ground wire...this sensor does not. Not sure how that will affect anything since the fixture itself is grounded to the electrical system anyway.  This sensor turns the light on Full bright RIGHT NOW. My original sensor ramped up the light over a second or two.  No directions, so just pay attention...white to white, black to black and red to red. Pretty strait forward.</t>
  </si>
  <si>
    <t>A3MDSY3TO5Y027</t>
  </si>
  <si>
    <t>Good for cutting Haze in Aerial Photos</t>
  </si>
  <si>
    <t>Aerial photographs typically have an excessive blue tint and haze from dust and moisture. This filter is much more effective (than either a SKY 1-A or UVA Filter)  at cutting through the haze and warming the photo by reducing the excessive blue, especially on cloudy days. Also warms skin tones in portraits. Worth adding to your filter collection.</t>
  </si>
  <si>
    <t>A3HMJJ5T9GQY1V</t>
  </si>
  <si>
    <t>used this several times for road trips.  lets both kids watch movies or listen to something or play games.  very function and have had no problems whatsoever.</t>
  </si>
  <si>
    <t>A30R87JEY1GUC9</t>
  </si>
  <si>
    <t>Great for classroom computers</t>
  </si>
  <si>
    <t>I bought these for my students to use on the computers in the classroom.  I thought the price was right for this purpose.  Headphones can be very expensive.  So far, so good.</t>
  </si>
  <si>
    <t>My Maxell 213030 VHS T160 Standard Grade - 3 Pack arrived on time and in good condition.  It is very hard to find VHS in retail stores, but I am glad these tapes can be found here at Amazon and other websites as well.  These can record up to 8 hours.  I have a VHS tape eraser, which is a giant magnet, so when after viewing my recorded program I erase them to record another program.  Very durable.  Can be reused over and over again, best when you erase with the tape eraser, otherwise you will see your old program under your new program.  I recommend this product.  I rate this a 5 star.</t>
  </si>
  <si>
    <t>ACDPAAHJG3S1</t>
  </si>
  <si>
    <t>Decent lens but will flare</t>
  </si>
  <si>
    <t>Nice lens for video. The only issue I have is that this lens will flare at smaller apertures (f/16..). I did a night time shot in San Francisco and all the lights had nice starbursts but the image had numerous round flares through out the image. Should have bought the 14-24mm instead, but it is a nice video lens.</t>
  </si>
  <si>
    <t>When 6 hours isn't enough, this is the way to go</t>
  </si>
  <si>
    <t>My Maxell 213027 GX-S T-180 VHS Cassette Standard Grade T-180 arrived on time and in good condition.  Though I record with DVDs, I still once in a while record with VHS, I guess old habits are hard to break.  And when I need to record in 8 hours I use this product.  It is very hard to find in retail stores, and when you do locate one it is often very expensive, thank goodness for Amazon and similar websites that offer them still.  I highly recommend this product.  I give this a 5 star because it is very affordable and it arrives to my house at no extra cost within a few days.</t>
  </si>
  <si>
    <t>A2XBEUT7WXIP8U</t>
  </si>
  <si>
    <t>Da BOMB!</t>
  </si>
  <si>
    <t>I'm just getting around to reviewing these speakers seven years later - they are Da BOMB! Fantastic! I listened to so many different speakers before deciding to purchase these, it's crazy. Logitec, Altec Lansing, Bose, Dell, Harmon Kardon - anything I could find on display in stores or anything I could hear at a friend's house - I listened. Hands down - this THX Certified Speaker System from Klipsch beat them all - AND - I got them for less than $108.00 TOTAL, tax and shipping included, here on Amazon. Not bragging - I was simply in no rush to buy and kept my eyes open for a couple of weeks 'til I found an outstanding deal from a motivated seller. A friend of mine got some high end monitors for about five times the price and when he hooked them up, I said, "Dude - not for nothin' - these are fine (they had bass ports on the back but no subwoofer - it was all mid-bass, midrange and highs) but you have to hear mine - I'll even bring them over and hook them up to your laptop so you can hear them."  When he heard the difference, his jaw nearly shattered when it hit the ground. The O-N-L-Y problem with these? Your family and friends might set up a surprise Intervention to try to check you into a YouTube Anonymous program. It's really almost criminal - that much ear candy shouldn't come out of a ba-deentzy little laptop. Mozart, Miles, Motown, Adele, Green Day, Lorde, Wu-Tang Clan, or George Jones - this Klipsch ProMedia package will keep you fully immersed no matter which flavor you favor and savor. Hope this review helps you make an informed decision about your next purchase. If it does - please give me a Helpful Review CLICK below :)</t>
  </si>
  <si>
    <t>Best little recorder I have ever bought</t>
  </si>
  <si>
    <t>My Panasonic RQ2102 Cassette Recorder arrived on time and in good condition.  It really looks like a shoe box but it does perform extremely well.  It is well worth the money.  I have used it extensively now for 6 months, and it still works well.  It seems to be very durable, it is not fancy but I really don't care I just want it to work.  I was planning another one by now, thinking it would have died by now, but this is not the case.  I think I will go to a coffee shop and buy that Latte I have always wanted with the money I was saving for my new 'shoebox' cassette recorder.  This is a great recorder, very durable.  I give this a 5 star rating.</t>
  </si>
  <si>
    <t>Best speakers out there in this price range</t>
  </si>
  <si>
    <t>Loud and clear is what you will hear with these speakers. I bought two for my new police scanners and now i have no problems hearing them. Quality construction.</t>
  </si>
  <si>
    <t>A1Y2NAQCS4MODM</t>
  </si>
  <si>
    <t>Lens cap...</t>
  </si>
  <si>
    <t>It's a lens cap, again, there isn't too much to be said.  it does the job at covering the parts of the camera that need to be covered.  Case closed.</t>
  </si>
  <si>
    <t>A1CBNQ8XUOCYXI</t>
  </si>
  <si>
    <t>lightweight headphones</t>
  </si>
  <si>
    <t>These are great for anytime use. I use them to run and they stay on my head. I do long distance running and they seem to stay put. I can get a lot of uses out of it until one of the sides give out on me. Then i just order another one! For the price I am paying, I would say it's a great bargin. I like these better than the ear buds.</t>
  </si>
  <si>
    <t>A3JVEAFEG863WZ</t>
  </si>
  <si>
    <t>great for two</t>
  </si>
  <si>
    <t>perfect for a long drive or long flight with a friend. perfect price as well for what it does.  I recomend it</t>
  </si>
  <si>
    <t>A2Q5B3SMN11N7M</t>
  </si>
  <si>
    <t>The filter does the job as advertised; protects the front glass element of the lens.  Being an uncoated filter, there was a slight amount of ghosting, but nothing serious.</t>
  </si>
  <si>
    <t>A2RQVIY25W6ZD4</t>
  </si>
  <si>
    <t>These headphones have great sound, are super comfortable, and do a great job blocking out outside sound.  They could probably stand to have the styling upgraded though, as they look a little out of date compared to newer designs.  4/29/13 Update:  Although I am still very happy with the sound of these headphones.  I am going to take off two stars because my earpads already wore out.  I've had these less than a year and use them very VERY lightly.  Although there are many replacement options available, wearing out in less than a year with the light use only that I've put on them is inexcusable.  Now I'm going to have to try and figure out Sony's warranty service, not something I'm looking forward to.  On the plus side, I've found these to be very good for the airplane - they really do block out a lot of outside noise.</t>
  </si>
  <si>
    <t>Worked But Was Not Impressed</t>
  </si>
  <si>
    <t>Although this unit worked well I was not impressed with the directional aspect.  It picked up noise from the side and didn't seem to as directional as I desired.  I preferred using the camcorder's built in mic to this.</t>
  </si>
  <si>
    <t>A2M9KREPDGZ6WP</t>
  </si>
  <si>
    <t>great quality sound at a low price</t>
  </si>
  <si>
    <t>I got these on sale and they usually go for 100+ dollars from what I can tell (circa 2013).  They are great and I use them practically every day. My head is huge, so they fit a little tight, but not so much that I feel uncomfortable.</t>
  </si>
  <si>
    <t>I live in the country and the power is not to even.  Lights blink, appliances have to be reset.  I purchased three of these and a number of power strips, single surge protectors, in fact I have very few outlets that do not have surge  protection.  Amazon offers the best products and prices.</t>
  </si>
  <si>
    <t>A4UU1PYA1Q3H0</t>
  </si>
  <si>
    <t>CD, DVD PROTECTOR</t>
  </si>
  <si>
    <t>THEY KEEP THE DUST AND DIRT OUT, THEY ARE CHEAPLY MADE SO YOU GOT HANDLE WITH CARE, MEANING THEY BREAK EASY. I WOULD BUY THIS AGAIN BECAUSE I HANDLE IT WITH CARE!</t>
  </si>
  <si>
    <t>A2TCW020SUCZR7</t>
  </si>
  <si>
    <t>Must have it</t>
  </si>
  <si>
    <t>This is something that I would recommend to everybody to have for your lens. I got it for my 18-200mm which helps the lens screen plus the pictures comes up great. Fast service and god company to purchase from. Highly recommend it.</t>
  </si>
  <si>
    <t>AOJBKPV6ELTE9</t>
  </si>
  <si>
    <t>Small, sturdy, effective</t>
  </si>
  <si>
    <t>Works great in my entertainment center. Have a lot of devices these days that connect to the internet, and decided to cut down on the wifi in the house. This guy works great with all the devices, no hassle, easy install.</t>
  </si>
  <si>
    <t>A1FGP1B9TEZ7MB</t>
  </si>
  <si>
    <t>difficult to setup</t>
  </si>
  <si>
    <t>Its very difficult to setup, i hade experience with another print server and are very esay, but this product take me a long time to setup, the instructions aren`t clear, i don`t receomend this brand</t>
  </si>
  <si>
    <t>A1V2KDE7GTLQIA</t>
  </si>
  <si>
    <t>Purchase cancelled</t>
  </si>
  <si>
    <t>I had problems with the delivery because I put a friend's delivery address that was incorrect. He said the address incomplete and the delivery could not be completed. But it was my fault. Really I need this filter but now I can't buy another, because I live in Brazil and this friend of mine was in travel but now he came back to Brazil. I hope I can buy it again soon.  Thanks</t>
  </si>
  <si>
    <t>A1N83T6XNXYRWI</t>
  </si>
  <si>
    <t>Replacement Eye Cup ONLY</t>
  </si>
  <si>
    <t>As a replacement eye cup.....perfect.  But, do not expect it to have a diopter or any form of lens, it doesn't.  Being used on a Canon 60D, I also purchased a 'special' diopter to supplement the original equipment diopter.  In reality, I didn't need to, but now, I have a spare.  In other words, you can add a 'special' diopter lens without the need to purchase this.</t>
  </si>
  <si>
    <t>AZ2X2P045ZFH2</t>
  </si>
  <si>
    <t>It was easy to connect this to the laptop.  No code to share or remember.  If you know where the keys are, you also know who has access.</t>
  </si>
  <si>
    <t>A3OTC74RDJ2DJX</t>
  </si>
  <si>
    <t>Went with the cat 6 from cat 5 on all my connections, everything runs smooth and works perfect just like the reviews say.</t>
  </si>
  <si>
    <t>A362W58N5W41QK</t>
  </si>
  <si>
    <t>I needed a short cable to plug my Sony Blu-ray into a Netgear Ethernet to wireless adapter (see my other reviews). This did the trick and has not failed me once in many months. Very good secure cable with anti-snag boots.</t>
  </si>
  <si>
    <t>AKLKWWSC222UA</t>
  </si>
  <si>
    <t>Great Mouse! - Poor quality control {:-(</t>
  </si>
  <si>
    <t>I have been using optical mice, over 30 years, back when they required an special mouse pad.  I have had about five of these Microsoft 5 button, OK, 4 button with a scroll wheel, optical  mice, since they first came out, This particular product, with its 4 buttons and scroll wheel is the best mouse ever produced and is almost part of my hand.  It has taken me years to wear out three of them.  They are becoming harder and harder to find and newer versions all have unacceptable problems.  I have 2 new Microsoft, 5 button, optical  mice, one for my desktop and one for my laptop.  And, I hope they will last as long as I can use a mouse, Nuance has its way and I can function with all voice commands, their not there yet, too much talking to move the cursor and way slower than a mouse, or when they make an identical mouse with button battery cells, and there by an acceptable wireless mouse. The inertia caused by the mass of two AA batteries or even one makes them impossible for me to use, especially when drawing or drafting.  It feels as if someone were holding my hand back, whenever, I try to use a wireless mouse.  The mouse, I received, has a left hand side key that is slightly recessed, none of the older ones did and nor does my other, more expensive, new one.  It takes a little getting used to but it was not worth the time, money, and effort required for a disabled person, like myself, to return it for a replacement.  The left hand side key does produce a sharp, clean, crisp click and I am confident that it will last, another reason for not returning it.  For me, it is the third most used key and doesn't get the wear and tear that the regular left hand key receives, even though it eliminates the need for double clicks with the left hand key.  It is the regular left hand key that becomes unstable after 5 or 6 years of use.  When it is dying, it starts to give two separate signals, when it is pressed only once.  The lack of a fifth star is for the imperfection, not caught by quality control, of left hand key.  Otherwise, it works perfectly.  I just couldn't give a 5 star rating to a product with a defect.  I give the mouse, as a product, 5 stars and hope someone, some where, will continue making these mice.  Otherwise, the price of a good used one will sky rocket as it did with the best hand calculator HP ever made the HP35s; I had the pay twice retail to get a good used one.</t>
  </si>
  <si>
    <t>A1DTWHAP8ZT1UG</t>
  </si>
  <si>
    <t>Cheap and great quality</t>
  </si>
  <si>
    <t>The price belies the quality. This feels really well made when held. The quality of sound is great too. I'm using it to play things from my phone and tablet into a stereo.</t>
  </si>
  <si>
    <t>A3CEQM6OIPUVX9</t>
  </si>
  <si>
    <t>Buyer beware, may not work with all devices</t>
  </si>
  <si>
    <t>I bought this adaptor in order to use an old RS-232 cable to update some AV equipment firmware. The adaptor caused the firmware update process to fail causing the AV equipment to "bricked". Luckily for me removing the adaptor and using an older PC with a native RS-232 port resolved the updating issue.  The drivers that come with this product have a large warning on their page warning of cheap knockoff products and they list two "recommended" adapters, neither of which are this one. I would steer clear of this one and pay a bit more to get a product that will work with all devices and applications.</t>
  </si>
  <si>
    <t>A1DEPYJ1X30DUU</t>
  </si>
  <si>
    <t>It works as I expected it to. Video is fine at 1900 x 1200 on my Samsung 26 inch monitor.</t>
  </si>
  <si>
    <t>AOUX6RXQVA3ZX</t>
  </si>
  <si>
    <t>cheap back plate</t>
  </si>
  <si>
    <t>PLASTIC. might work. never used. i bought a RAM mount instead. that thing kicks ass. buy that instead, way better.</t>
  </si>
  <si>
    <t>A5B781D0C9A85</t>
  </si>
  <si>
    <t>Not much to say, it does what it advertises and Belkin doesn't try to rip you off with gold plated connectors and other nonsense.  At just over $2, you can't go wrong with this purchase!</t>
  </si>
  <si>
    <t>A20AZSZ7IB88CZ</t>
  </si>
  <si>
    <t>Works Perfectly.</t>
  </si>
  <si>
    <t>What's to say??? -- it is a USB cable, and it performs its function of connecting the printer to the laptop exactly as advertised.  A great product, for a great price.  End of story.</t>
  </si>
  <si>
    <t>A1PTVE5BGJBI1G</t>
  </si>
  <si>
    <t>Work Great, not cheap like many others</t>
  </si>
  <si>
    <t>These cable ties are strong and reliable. Many other ties seem cheap, and break as soon as you insert the end through the little tab, which secures the tie. These are very strong, and highly recommended.  I used them to secure wiring on a boat trailer.</t>
  </si>
  <si>
    <t>AIPKIPKV5KG05</t>
  </si>
  <si>
    <t>Not Loud Enough</t>
  </si>
  <si>
    <t>Can anyone tell me why I can't get these (and my other headphones) to be loud enough? I thought that these full-coverage style headphones would do the trick, but everything I try is not nearly loud enough, except for the standard earbuds from my iPhone, which just doesn't do the trick for video editing. Unfortunately, these will have to go back to Amazon.</t>
  </si>
  <si>
    <t>Fantastic, $ per$ is way best deal</t>
  </si>
  <si>
    <t>Ok, 5 STARS, no quality control issues. Everything I expected from Tripp Lite and more. I have two Isobar smaller units in white, so was I surprised when I lit up my. I was using the white outlets that provide the cleanest and possibly extra protection, and I had removed the plug from Isobar 8, minutes before, I plugged in my AVR. But the same disc was in CD player and the power was the only difference, this was not expected. The sound difference fantastic, clear, crisp. I have known professionals who have sworn by these, and unless you have a very noisy or overloaded circuits this is the way to go. I will buy another when I build the rack holding recording stuff, at that point I will have all my audio/video on Isobar units. Great Deal! Amazon at the price they are offering, it is the lowest I have seen, this is a great product and at this price there is nothing even at double the price that would compare. At a Trade Show someone had an open one and this Isobar system is truly built. I cannot say you will not read negative reviews, but I have had people call me with questions that affected my sanity, I was left speechless, one person offered me a blank check to sort out his nightmare, amazing* . This is a GREAT DEAL, Amazon does it again. READ INSTRUCTIONS and adhere to the 30 foot span from breaker box. * I decided no amount of money was worth it, LOL now. Good Listening, if this helps let me know, Thanks</t>
  </si>
  <si>
    <t>A22SMNNBMHXZIS</t>
  </si>
  <si>
    <t>The Only Headphones for Me</t>
  </si>
  <si>
    <t>These are the only headphones I like. I'm buying four pairs because they are becoming harder to find. These are super lightweight. The sound is better than I expect. I can't wear earbuds &amp; I don't like cushioned headphones. These fit right in my ears and gets the job done when I'm listening to music on my mp3, ipad or phone.</t>
  </si>
  <si>
    <t>filters do the job as advertised</t>
  </si>
  <si>
    <t>The filters do the job as advertised; protects the front glass element of the lens.  Being uncoated filters, there was a slight amount of ghosting, but nothing serious.  I like the pouch, too, as it provides more than adequite protection.  Also, there are slots for two additional filters.</t>
  </si>
  <si>
    <t>What else can I say except it works well?  Very hard to re IWW something like this!  It either works or it doesn't.</t>
  </si>
  <si>
    <t>A137VW79NGLVCZ</t>
  </si>
  <si>
    <t>I was looking for a replacement of a similar sony product that I had for over 7 years. It was discontinued so I got this pair. I suggest get few more while the cost stays at that price. Its a great sound quality at the price point. I use it in GYM and holds great for heavy use. Only con is i wish the cable is a bit longer</t>
  </si>
  <si>
    <t>A3JLHDTDY39E5W</t>
  </si>
  <si>
    <t>Good protection for lens</t>
  </si>
  <si>
    <t>I am very glad I ordered 2 of these filters when I ordered my 55-250mm Canon IS lens.  When I got my Canon EOS Rebel, someone told me you didn't need to use filters like you did back in the 35mm days.  I got a water spot on my 18-55mm lens at Sea World and had a terrible time cleaning it up.  This UV filter will be much easier to clean and if it gets damaged, you throw it away and get a new one.  I recommend a UV filter for all of your lenses.</t>
  </si>
  <si>
    <t>AL5ZT1I5Y87TL</t>
  </si>
  <si>
    <t>defective - seeing double</t>
  </si>
  <si>
    <t>Got these binoculars and they are broken right out of the box. At first I thought I was doing something wrong, because when I looked through them, I saw a double image. I adjusted the focus of the one lens but then I noticed that wasn't the problem. There were two perfectly focused images which did not line up. Searched the web looking for a DIY repair, but none is available. The problem is called collimation and to fix it you need something called a collimator. Also you have to get inside the binoculars and move the insides around. It is not something where you turn a screw. My web search showed that many people are having this same problem with this product. I guess I'll have to send it back. I would like to keep it, only problem is it doesn't work.  update: returned to binoculars for a new pair. The new pair had the same problem. So I returned them for a refund. I'll be trying a different brand. Amazon has been great about taking this stuff back. I can't believe this product has almost four stars. I'm inclined to think some of the reviews are fake.</t>
  </si>
  <si>
    <t>While this CD/DVD wallet is hefty and weighs a bit when full, I like the fact that I can put a lot in it.  As with Case Logic products, it is well made and does not scratch my DVDs.</t>
  </si>
  <si>
    <t>AMG0HYX01X3ZY</t>
  </si>
  <si>
    <t>The cases are decent quality and a very good price.  The color coding can be used to organize if you want.</t>
  </si>
  <si>
    <t>A3PI4WRUV9FA3L</t>
  </si>
  <si>
    <t>Works in Sansa Clip Zip and Sansa Fuze V2 (Rockbox)</t>
  </si>
  <si>
    <t>A lot in a small package, what else is there to say, it is working fine so far in 2 different Sansa MP3 players, 72GB in a Clip Zip ....</t>
  </si>
  <si>
    <t>A3UTQJC81QEJIV</t>
  </si>
  <si>
    <t>I needed a cable to connect a 1/4 TRS to a female XLR and couldn't find one so I went with these.  This connector is solidly built and has a heft to it.  I am extremely happy with this item. Works perfectly to connect two types of cables from a mixer to an amp.</t>
  </si>
  <si>
    <t>A2ZXNHB293QI4T</t>
  </si>
  <si>
    <t>works like it's supposed to</t>
  </si>
  <si>
    <t>item works as supposed to. a little static, but when adjusting the fitting into my iPod (it wasn't plugged in all the way)it works properly. fast shipping and works well with my Bose surround sound system.</t>
  </si>
  <si>
    <t>AIDJU6YQ9E1RY</t>
  </si>
  <si>
    <t>Form + Function!</t>
  </si>
  <si>
    <t>The product is not only nice looking, it is also very functional.  We have one in the kitchen area where all sorts of electronic devices/chargers are constantly plugged in/out.  Prior to this, the two-outlet wall socket was not only inadequate but the constant plugging in and out caused the socket housing to come loose.  The Belkin SurgeMaster solved both problems ... and despite us not having had surge issues before, it's still nice to know that the unit does have a measure of surge protection.</t>
  </si>
  <si>
    <t>In baseball, with 3 strikes, you'd be out</t>
  </si>
  <si>
    <t>Here's my take on NST:  This is a very nice, but very limited reader.  I LOVE THE DISPLAY.  That's it.  A real home run?  Not quite...  Quick summary is that they won't sell me any other unit with an LCD (I spend all day looking at one of those, I don't want another one for my fun-reading).  I might as well use my netbook or go all the way to a real tablet, and that won't be from B+N.  Here are the problems with the whole Nook thing.  (1) You can't use it for a PDF, magazine, or anything with graphics because YOU CANNOT ZOOM OR ROTATE. I have purchased some books with pictures and figures that you can't see.  Guess they want you to get the color tablet-like Nook, huh?  Nope, not going there (see above).  (2) YOU CANNOT SHARE BOOKS. Yeah, yeah, they SAY you can, but that's VERY LIMITED and makes no sense.  (If the publishers trust them enough with their DRM to have the book at all, why can't you transfer the book to someone else using the same DRM?) I can get a paperback, read it, and share it forever.  Not so with Nook and you know it.  (3) B+N (and everybody's) E-BOOKS COST THE SAME AS A NEW PAPERBACK, even though the seller didn't incur any cost of printing, shipping, inventory, etc.  But I can get a paperback for 25% off at my local Kroger grocery store for new releases and best sellers, or I can go down to the used book stores and find quite a few titles at 50% (or more) off list.  When everybody in my family has read that book, I can sell it to the used book store for 15% or 25% of list value.  That's a win-win.  So, where's the advantage with a Nook other than it's cool?  Three strikes (it could get one more if you count fragility compared to a paperback book).  This whole e-reader thing is bravo-sierra at this point.  That's my $0.02.  Just wish I had known this before I spent the hundred dollars.</t>
  </si>
  <si>
    <t>A345BLY6WM9I5C</t>
  </si>
  <si>
    <t>Poor adhesive!</t>
  </si>
  <si>
    <t>The cap fell to the ground after 3 times using this cap keeper. I wouldn't recommend buying it unless you pull the sticker off and glue it to your camera's cap using a proven adhesive.</t>
  </si>
  <si>
    <t>AY1G7RF35TZC2</t>
  </si>
  <si>
    <t>Good product... not great...</t>
  </si>
  <si>
    <t>It did moves good amounth of air... does some noice, not too much... but it is not the ultimate solution for making your case cooler...  If you have no more choices i will recomend it... if you can do anything diferent, try it...</t>
  </si>
  <si>
    <t>A35IQ38TX2NNTX</t>
  </si>
  <si>
    <t>Anyone that actually takes photographs knows that you should protect your lens, and tiffen filters do a great job, such as this one.</t>
  </si>
  <si>
    <t>A32WO5RC6HXWB3</t>
  </si>
  <si>
    <t>Just the lens we need at a Great Price!!!!!!!!!!!!</t>
  </si>
  <si>
    <t>I can not believe the quality and construction of this lens at this great price. I was blown away at the price. I was blown away at the quality of the lens. I was proud of the pictures that it took. Tamron, Amazon, Kudos on a wonderful Product in these very tuff times... Sincerly, Willard J. Holmes</t>
  </si>
  <si>
    <t>AN9O0AW1F6T6Y</t>
  </si>
  <si>
    <t>Luke warm</t>
  </si>
  <si>
    <t>Overall the sound quality is very good. The ear cushions are too small to fit over your ear and are uncomfortable to wear. The head band is marked with a L and a R but it is marked the wrong way to have the headband parallel to your head which makes me wonder which speaker is wired right and which is left. I mostly use these for watching movies and which side is which can make a big difference.  All in all I'm going to buy a different headset in the near future.</t>
  </si>
  <si>
    <t>AKATHTQZHI9AL</t>
  </si>
  <si>
    <t>Best value for the money</t>
  </si>
  <si>
    <t>I normally don't give reviews. And I certainly am biased towards 5-star reviews. However, this review didn't give me the option to give 4 1/2 stars. I was given a choice between giving these headphones a score of a 4 or a score of a 5. Upon further review, I had to give it a 5. Giving it a 4 would not have given it justice. Quite simply, for the money that is paid for these headphones, these give the best value. I would consider myself an audiophile. Throughout my lifetime, I've had many headphones. These headphones simply offer the best sound quality I have had. I've had a couple headphones that have had similar quality to these and they were 200 to 300 dollars. If you really don't care about looks and you only care about the sound, these headphones are amazing. I give it less than five stars because of its look. It's a model and make that remains unchanged since the 1980's. It looks cheap. I won't lie about that. But these headphones are very comfortable. You just need to make sure that you put the headphones on the "Light" option as opposed to the "Firm" option. If you only care about quality bass and sound, this is where to go. If you are looking to get a pair of headphones to impress folks, look elsewhere.</t>
  </si>
  <si>
    <t>Clean power and good spacing between each plug</t>
  </si>
  <si>
    <t>One of the things you will notice with this is that if you have power sensitive equipment this will make sure you have a clean power source. Granted this is much cheaper now than when they first came out ($13 vs $70) so that makes it much more bearable. Another great feature is that each plug has enough space for wide plugs vs the surge protectors that are only designed to use the standard cords.  Overall for $13 it is just as good if not better than any cheapo power strip.</t>
  </si>
  <si>
    <t>Won't stay latched</t>
  </si>
  <si>
    <t>So far I have yet to find one of these cases that will latch closed. The previous brand of slim cases I bought are much better.</t>
  </si>
  <si>
    <t>Bought this to locate my printer a bit further than a 6' cable would allow. Works flawlessly! One of the best deals I've found.</t>
  </si>
  <si>
    <t>A30JPZ9TZ7I61U</t>
  </si>
  <si>
    <t>Better than the comparable Sony</t>
  </si>
  <si>
    <t>First, these sound GREAT.  I listed to Classical, Jazz, Electronic, and rock.  Beethoven sounds great as does Radiohead, and Coltrane.  Not overwhelming bass.  If you want bass, get the Sony (for rap, hip hop etc...)  The Sony also was rather large and awkward.  These fit well and are comfortable.  They take a bit getting used to around the ears.  Great cord, wraps up well on the attachment.  Comes with larger attachment for phono plugs.  Best under $50.  I returned the Sony and got this instead (plus the Sony had felt coming off the inner ear piece.  Pros: Sound, price, comfort, look, long cord, belt clip attachment Cons: Still cheap plastic (I mean for the price it's decent), long cord sometimes a bit of a pain to wind and unwind on attachment.</t>
  </si>
  <si>
    <t>A1BA3HEE3KPKGN</t>
  </si>
  <si>
    <t>Two things I like about this cable.  One is the price, which is very reasonable, and the other is the snag-proof end.  The reason I needed to buy several is my old ones got snagged and broke off the arm.  So far, the cables are working just fine.</t>
  </si>
  <si>
    <t>AN5VE04ZCMIHE</t>
  </si>
  <si>
    <t>Klipsch Rules!</t>
  </si>
  <si>
    <t>"I 've had these speakers for little over a month now and they are Great! I tested out Logitech z-2300's and was not impressed due to too much bass, lack of mid ranges, and short sat cables. Besides logitech is known for great PC mice and keyboards. NOT high quality PC speaker systems. At least not to me!  So, I found out about Klipsch(known for making speakers for over sixty years). I believe I've made a good decision to purchase their PC speakers. My games, music, DVDs (movies) roar to life using these speakers. I listen to a variety of music from R&amp;R, R&amp;B, Classical, and Blues. I love the rich and deep bass. Not hard or thumping bass. I set the Main Volume to 10 percent high and keep the sub volume at the notch or a little lower (My Windows volume is set at 50 percent high) and ITS still Loud! Rocks my home! Also, like having controls on main sat for bass and volume to adjust sound. BTW I was able to get speakers while they were on sale!!!!!  I want to point out that I am using a Soundblaster X-Fi Extreme Gamer Fata1lty Pro sound card and; using the SB software I am able to adjust my tremble and EQ settings etc. Having a high end sound card really brings out the full sound of these speakers! Highly recommend getting a high quality SC to go with speakers!!!  THX certified is another plus! I have one speaker on my desk and the other speaker on a bookshelf. Speaker wire is long enough to go behind my desk and wall to reach my bookshelf.  One final thought: There are many good reviews and not so good reviews about the Klipsch Promedia system. There have been some defective products but that should not reflect on the hundreds/thousands of klipsch speakers that are EXCELLENT! I believe that these speakers can give you many years of listening enjoyment--providing that you take "excellent" care of them!!  PS. Others have mentioned that On/Off switch is not in a good place due to it being on the sub. I recommend using a Indoor Plug-In Switch ( Cooper Wiring Devices-- [...]) that can be used to power on and off the sub/speakers. This switch is plugged right into your surge protector etc (DO not plug the switch into a wall outlet! You just might have a power surge and fry your sub/speakers). Just flip the switch--- problem solved!!! Good night !</t>
  </si>
  <si>
    <t>AOO1YKKUWR18U</t>
  </si>
  <si>
    <t>One of the good choices for low budget</t>
  </si>
  <si>
    <t>I love this pair of headphone it really surprise me about the sound quality it can be for cheap price that under 15USD. If you are pop &amp; rock music fans this pair of headphone are great, the low bass sound are really powerful. Anyway there still have few Con points about this headphone: 1. When you try to listen with some Jazz or Opera style music this headphone will not handle the job in good. If you turn the volume higher the 2. The cable of the headphone look so easy to broke. 3. The outlook of this headphone is kinda out of date, if you look for some good and cool looking headphone you can pass this one.  Over all: I am still happy about this headphone. I mean with this price you get a great pair headphone for Rock and pop music that is not bad.  When your headphone broken and you are out of $$ to get a Sennheiser or SONY those top brands earphone this is one of the most good choices to replace your broken one.</t>
  </si>
  <si>
    <t>A3D1BYRGK08Y6A</t>
  </si>
  <si>
    <t>USB to Serial works great</t>
  </si>
  <si>
    <t>I have had a number of different USB to Serial converters that have not worked properly.  I loaded the drivers into my Vista machine and I have not had a hiccup, not even once.  I recommend this model for your Vista machine.</t>
  </si>
  <si>
    <t>A4G4XNQ0WRBPG</t>
  </si>
  <si>
    <t>Excellent, Easily Installed Connectors</t>
  </si>
  <si>
    <t>These connectors are easy to install on a range of cable gauges from lamp cord (if you must use it) up to hefty speaker cables.  They are excellent for installations like home theater or two channel.  They fit a range of amplifier ouputs and speaker inputs.  Be sure to trim the ends of the cable before you install the plug.</t>
  </si>
  <si>
    <t>Computer Headphones</t>
  </si>
  <si>
    <t>This is just what I was looking for - an inexpensive high-quality set of headphones.  It fits on top of your head (traditional - the way I like it) as opposed to behind your head.  Great sound quality.</t>
  </si>
  <si>
    <t>A2W8G7KQYLLD5O</t>
  </si>
  <si>
    <t>I like this bag, it's quite small but it keep all my stuff, a canon xsi with a sigma lens 18-125mm, a canon flash speedlite 430 II, a canon lens 50mm and my manuals, filters, and lenspen. It's comfortable and well buid. A good product with good price.</t>
  </si>
  <si>
    <t>A2O9ZOYOKBQRKJ</t>
  </si>
  <si>
    <t>Solid lens, but it is not compatible with the D60.  The camera kept insisting that I open it to f22, and it would not autofocus.  Very disappointing.</t>
  </si>
  <si>
    <t>not ready for pro dslrs</t>
  </si>
  <si>
    <t>great bag, lives up to lowepro's rep but simply too small for a d300 w/grip. the camera with no grip and a 30mm prime just barely fit. no way would it take a longer zoom. adding insult to injury, no room for a flash in the acc. pocket. mine is going back. would be a great solution for someone with a smaller camera, though.</t>
  </si>
  <si>
    <t>A39ANGL5T77E0B</t>
  </si>
  <si>
    <t>Suprisingly very good quality</t>
  </si>
  <si>
    <t>I figured with such a cheap price tag that these headphones would be complete junk and would distort with heavy bass.  However I was surprised at the clean and deep bass response and crisp highs.  I am going to order another pair just in case I step on these and break them like I have done with my last pair of headphones :P</t>
  </si>
  <si>
    <t>AGEI9UU0DU4KS</t>
  </si>
  <si>
    <t>We've been using this turntable under our 40" flatscreen for about 2 months now and it works great.</t>
  </si>
  <si>
    <t>AERJHSVTA5OAJ</t>
  </si>
  <si>
    <t>&lt;a data-hook="product-link-linked" class="a-link-normal" href="/Monster-Cable-XPHP-CI-BIG-100-CL-Rated-Clear-Jacket-Advanced-Speaker-Cable-100-Foot-Spool/dp/B00006345D/ref=cm_cr_arp_d_rvw_txt?ie=UTF8"&gt;Monster Cable XPHP-CI BIG 100 CL Rated Clear Jacket Advanced Speaker Cable (100 Foot Spool)&lt;/a&gt;  Great cable.  Used it for adding a second zone to my home theater system.  Very solid, good pull through and great sound quality.</t>
  </si>
  <si>
    <t>Great Lens Great Price</t>
  </si>
  <si>
    <t>I'm not a professional photographer but this lens works great for me.  I love it! and would recommend to anyone looking for a great product at an affordable price</t>
  </si>
  <si>
    <t>I would recommend this lens to anyone with a Nikon SLR. Great range and glass.  VR works wonders.  I use it in conjunction with a D80 and could not be happier with the results</t>
  </si>
  <si>
    <t>A1EJZAM0EZE7HK</t>
  </si>
  <si>
    <t>Thirty feet of pure pleasure</t>
  </si>
  <si>
    <t>Thanks to ZD Net I realized that my slow downloading times may have been due to tired network cables. Sure enough, having looked and looked I found these and what a difference! Again, great packaging, fair shipping and good communication make me a repeat customer. I would recommend CAT 6 cables to improve your quality of computing!</t>
  </si>
  <si>
    <t>AB1Q0GEDU5C0R</t>
  </si>
  <si>
    <t>Cheap, Darn fine sound, blocks out most outside noises</t>
  </si>
  <si>
    <t>Yeah, you could probably find higher fidelity earphones, but for the price -can't beat'em.  I had a pair of these for 3 years before they broke earlier this year - I'd bought them in the airport, because I'd forgotten my ear plugs and didn't want to listen to babies crying and people gabbing.  They blocked out the outside noise and had good sound.  When, I saw they were still making this product, I immediately bought a new pair. I use these on the local trains and they block out all but the loudest and most obnoxious people and basically allow me to forget that I am on a noisy train crowded with people...</t>
  </si>
  <si>
    <t>Sound great, cheap build quality - read on.</t>
  </si>
  <si>
    <t>These sound great but I question the build quality which feels very cheap. The satellite speakers are very light and are made out of plastic.  You might say, "But these are THX certified". Well, THX only measures sound quality and not build quality.  That said, these do sound great and the subwoofer is just the right size yet still totally cranks out the bass, whereas the comparable Logitech model has a subwoofer that is way too huge.  I wonder how long my Klipsch ProMedias will last, I have high hopes (and low expectations) but for the fairly cheap price, I was willing to take the risk.</t>
  </si>
  <si>
    <t>A3SXKZ1Y3SGW3Q</t>
  </si>
  <si>
    <t>very nice thing</t>
  </si>
  <si>
    <t>like it a lot, very comfortable to use, you can use it anywhere - even on the blanket for example. And it's not just working, it's excellent.</t>
  </si>
  <si>
    <t>A2D2CZEHI7KO76</t>
  </si>
  <si>
    <t>Quality Cable For The Right Price</t>
  </si>
  <si>
    <t>The camcorder I purchased did not come with one of these, which was surprising as the previous two I've owned did. All the stores in my area were were charging $30+ for one of these. I refused to pay 5% of the cost of the camcorder for a cable which had been included in the past. Amazon came through yet again with a reasonable price and this cable works perfectly with my Canon HV20.</t>
  </si>
  <si>
    <t>A37M3M26B2TFS6</t>
  </si>
  <si>
    <t>Ethernet hub</t>
  </si>
  <si>
    <t>The product was exactly what I was looking for, worked perfect the first time and was priced lower than I expected. Excellent product.</t>
  </si>
  <si>
    <t>A2ZEFDVX4X5TPX</t>
  </si>
  <si>
    <t>Top Quality; How much longer availability?</t>
  </si>
  <si>
    <t>It is very difficult to find any VHS blank tapes let alone high quality 160 tapes. The VCRs will fade into the sunset and VHS tapes are no longer manufactured over the next few years.  "Be smart, buy now."</t>
  </si>
  <si>
    <t>A6GTGXJLJ91YO</t>
  </si>
  <si>
    <t>Plantronics DSP-400 Digitally-Enhanced USB Foldable Stereo Headset</t>
  </si>
  <si>
    <t>Great sound, lightweight, comfortable, good long cord for mobility, easy to use and read lit-up mute switch, very handy volume control, mike swings out of the way when not needed.  I was at first a bit put off by the "digital signal processing" box in the middle of the cord, but it's also lightweight and not hard to get used to.  USB conx is great to have.  My only complaint has been that it sometimes folds a bit too easily, could stand to have a lock-in-place feature of some type.</t>
  </si>
  <si>
    <t>A3QLVOEYZ0QLA3</t>
  </si>
  <si>
    <t>Please, Don't Waist You Time and Money. . .</t>
  </si>
  <si>
    <t>This product does not live up to the name or discription. My purpose for buying this product was to have it connect my dishnetwork DVR to the phone wall jack. After many attempts and several call to customer support, the product still did not work. I ended up shipping the product back for failure to live up to its purpose, and the poor support the company gave to this product. Not recommended at any cost.</t>
  </si>
  <si>
    <t>A2YT4XGUVXQ7XD</t>
  </si>
  <si>
    <t>Uniden PRO510XL CB Another Satisfied Jeep Owner</t>
  </si>
  <si>
    <t>Just got this radio for my jeep for those off road trips and no complaints yet. Its been rained on and jarred around something fierce and it keeps on ticking. Had a cobra cb and it just couldn't handle the abuse. So for the price and durability this is definitely the way to go if you need a CB.</t>
  </si>
  <si>
    <t>A3SY64FFKJKGUW</t>
  </si>
  <si>
    <t>Great router!</t>
  </si>
  <si>
    <t>I bought the Linksys BEFSR41 to replace a D-Link router. Linksys makes a much better router than D-Link. So far I'm very happy with its performance and it looks and feels so much more stable than the D-Link. My ethernet cables constantly popped out of the cable ports on the D-Link if I so much as bumped into my desk. I also randomly losted my internet connection numerous times for whatever reason.  This has not happened with the Linksys router. You can't go wrong with this router.</t>
  </si>
  <si>
    <t>A3UZEHX7Q9EEBJ</t>
  </si>
  <si>
    <t>Great headphones, better than slightly more expensive competition.</t>
  </si>
  <si>
    <t>It was between these and the Grado SR 125, and I'm pretty glad I got these instead. The ear cups are more comfortable, for me at least, on the HD-280s, and side by side, they have a richer sound. People have been mentioning lack of bass, I disagree. They also seem more sturdy than the Grados.  I had to get a non-in-ear pair, because Etymotic ER-6 were killing my head after a few hours. These are great, and work fine powered by a macbook/computer.</t>
  </si>
  <si>
    <t>A21C56DGNOFDL9</t>
  </si>
  <si>
    <t>Very Pleased.</t>
  </si>
  <si>
    <t>I rated this product "5 Stars" just based on the quality of the headphones...I haven't tried the mic yet but I am sure it is fine.  The headphones really sound great.  They sound MUCH better than the set of Sony headphones I have that cost twice as much.</t>
  </si>
  <si>
    <t>This is a very sturdy, semi-pro - Excellent Camera.</t>
  </si>
  <si>
    <t>This is the kind of camera that is a joy to use and explore. I have been using this along with a Digital SLR for about 3-4 years now and it still works great. I must have shot over 10000 shots using this camera with most shots being exceptional. The lens is fantastic, build is rugged, battery life is exceptional. This is a classic camera worth keeping for many years. For an avid photographer, the Powershot 'G' series is a good camera to have along with an SLR.</t>
  </si>
  <si>
    <t>A398TCO7YIIEJ4</t>
  </si>
  <si>
    <t>Drops Internet Connection Frequently</t>
  </si>
  <si>
    <t>I've had this router for 6 months now and have spent countless hours/days/weeks/months trying to fix an intermittent Internet connection loss both on the PC to which it is hard-wired and a wireless connected PC. Power recycling corrects the problem temporarily, but in another 2-4 days one of the PCs loses connection again. I have tried reconfiguring varous ways, e.g., static addresses, dynamic addresses, etc. to no avail.  So, how is it when it operates correctly? Fine on the hard-wired PC; however, the speed on the wireless connected PC is less than half the speed of the hard-wired one. Unfortunately that machine is Window 98 and needs a B-wireless unit.  Bottomline: its better than nothing and does the job for my little 2-PC network. BUT, I would not buy this for any SERIOUS network.</t>
  </si>
  <si>
    <t>Never again !!!!</t>
  </si>
  <si>
    <t>I had one of these and sold it because of the key arrangements that are mentioned in other reviews.  If you like swearing a lot then this keyboard is for you!  If you are a touch typist then my advice is to stay away from this one and get a PRO version. The best advice is to test drive a new ergonomic keyboard at a computer store before buying it.</t>
  </si>
  <si>
    <t>A1ZICA3FD804PA</t>
  </si>
  <si>
    <t>Works well, but tricky to set up</t>
  </si>
  <si>
    <t>First of all, this KVM is very well-made, with high-quality video and USB cables.  The enclosure is actually metal, and feels very solid.  Once it's hooked up and working, it works very well. This KVM is actually a USB hub; the "switching" part simply moves the computer connection from one machine to the other.  The good news is that you can hook up any USB keyboard and mouse and all of their functions work.  I'm using a Microsoft Natural Keyboard Pro, an Intellimouse Explorer, and a Contour Designs Shuttle Express with it - the KVM has USB type A connectors for three devices on it - and all three devices are fully supported by my Athlon/WinXP system and my Powermac G4 running OS X.  Like one of the other reviewers mentioned, if you test your devices beforehand by disconnecting them, then reconnecting them, and they still work correctly, then this switch will work for you. Devices like USB memory cards, which have to be "stopped" before they can be disconnected, won't work. The video quality is also very good; I'm running at 1280x1024 and it looks as good as it does with the monitor plugged directly into the Radeon cards in both machines. This switch does not switch audio. It also does not have any keyboard-based switching ability, so place it somewhere you can easily reach it. Setup was tricky, however, and involved some e-mail back-and-forth with Connectpro's support people.  It turns out that what you have to do to get the switch working right is this: 1. Plug the power into the switch. 2. Plug the VGA cables for the two machines in.  Do NOT connect the USB cables for the two computers! 3. Connect your monitor to the switch. 4. Connect your keyboard and mouse directly to the first computer. 5. Power up the first computer, and log in. 6. Now, connect the KVM's USB cable to the first computer.  If you're running Windows 2000 or XP, the computer will detect the KVM as a generic USB hub. 7. Connect your keyboard and mouse directly to the second computer. 8. Press the "select" button on the KVM to select the second computer. 8. Power up the second computer, and log in. 9. Connect the KVM's USB cable to the second computer.  The computer will recognize the KVM as a generic USB hub.  (In MacOS X, it will show up in the Apple System Profiler.) 10. Now, move the keyboard and mouse to the KVM.  You should be good to go at this point. I'd have given this KVM five stars, were it not for the poor manual (like another reviewer said, it seemed to be for some other switch), and the need to contact tech support to get the proper connection instructions.  To their credit, Connectpro's e-mail tech support person was very helpful and courteous, and responded within a business day to all of my inquiries.</t>
  </si>
  <si>
    <t>AUGDEAVGV90X5</t>
  </si>
  <si>
    <t>Monster 2 Gig splitter is it worth it?</t>
  </si>
  <si>
    <t>2 words, YOU BET!!! I was having a problem with my newly installed cable TV. I had light and dark horizontal bands that would come and go, mostly come. I had read that the splitters cable companies use are cheap and unsatisfactory. I decided to spend a few extra dollars and go for the Monster 2 Gig 4 way splitter. I installed the splitter and VIOLA! no more bands, perfect picture! I also use Monster Video 2 coxial cable for the connection from the wall to the splitter and from the splitter to my DVD recorder. If your picture quality is lacking and you're on the fence not wanting to fork out a few extra bucks, believe me it is definitely worth it.</t>
  </si>
  <si>
    <t>I've had this GPS for five months and am extremely satisfied with it.  I've never before owned a product that gets better as time goes by as this one does.  Magellan continues to update and improve the software.  Their latest software revision added two of my favorite functions, average speed and maximum speed.  It also can show you the terrain ahead, only Magellan offers that feature. There is no question that it takes some study to learn all the possible functions this unit is capable of, and the users manual is marginal at best.  But there are many other resources available. There's a Yahoo group devoted specifically to the SproTrac series.  Folks there are willing to help with any question.  If you are into newsgroups, check out sci.geo.satellite-nav.  And a great place to begin your research into GPS's is at gpsinformation.net</t>
  </si>
  <si>
    <t>A great camera for the price</t>
  </si>
  <si>
    <t>.... I've never used the Kodak software, I use a memory card reader, it's faster and doesn't use the camera batteries or rely on an expensive camera dock to transfer images to the PC. I certainly wouldn't have bought it without reading what type of memory card is uses, which ARE, ...., available from many 3rd party manufacturers and they're only moderately more expensive than other types of cards. All non-SLR digital cameras have a delay in between pressing the shutter button and the taking of the picture, the delay of this camera is no better or worse (around 1 second) than any other. The few drawbacks/complaints I have about the camera are; Flimsy doors, especially the door over the memory card slot, it feels as if it could be easily broken if special care is not taken when removing or reinserting the memory card. Plastic camera body, while my AE-1 has been flung off cliffs and sunk in rapids I fear that a drop from almost any height would cause significant damage to this camera. Poor placement of the 'camera ready/camera status' light. It's right next to the optical viewfinder and can interfere with taking pictures in low light situations because of it's brightness. Slow shutter speed of 1/8th sec. isn't very slow. A full second would have been a nice addition. All in all this is a great camera for the price, it takes good pictures, comes with decent features and is almost completely idiot proof. It's not a professional camera but great for someone who's interest in getting started with digital photography and small enough to take with you anytime (I don't leave the house without mine.)</t>
  </si>
  <si>
    <t>B00005T3SQ</t>
  </si>
  <si>
    <t>Twist and Shout!  These Headphones Lay Flat!</t>
  </si>
  <si>
    <t>Do you want to store your headphones in a low, flat space (such as a top desk drawer or between files in a briefcase)?  I did -- so I purchased these Koss headphones where the earpieces actually twist to allow them to lay flat (on the same plane as the headband) and take up less space (thickness) as compared to other folding headphones. I use these headphones with my desktop computer -- where I store the headphones in a very narrow top desk drawer. I also carry another set along with my Audiovox 7" portable DVD player in another small, narrow satchel (which I'll tote around to my son's piano lessons, and to my daughter's dance lessons, on the weekends). In either case, the Koss KTX-6's twist-flat construction makes for a very low profile that's perfect for my needs. (The headphones also have a separate volume control which is a very nice feature, and much more convenient that adjusting it on the electrical device itself.) I have other traditional (bend-in-the-middle-of-the-headband style) headphones, which I'll employ when I have a wider (thicker) space.  But when the storage area is relatively flat -- the Koss KTX-6 is definitely the better way to go!</t>
  </si>
  <si>
    <t>A29VR9CPO02WV3</t>
  </si>
  <si>
    <t>Its ok, poor black level and a little noisy</t>
  </si>
  <si>
    <t>The black level is the worst feature of this monitor, its very dependant on the level of contrast/brightness and how much green tint I get in the black, and how much of the screen is black, the more black the whole screen the greener the picture, I've tried altering the various levels to get a suitable pic, but so far nothing outstanding, keeping the contrast at 100% and the brightness at 70% gives you a slight white cast, but keeps the green tint out, anything lower and the green tint starts to creep in. Its slow to come on when switching modes. The menu is fully feature with trapezoid, rotation and pincushion support. Screen is not flat obviously for the price, but its not too bad, the unfortunate design of the monitor itself makes it look more curved than it is, a flatter case would have helped. Convergence is ok, and the overal focus is ok, not tight enough for semi/pro graphics work, but its not aimed at that market, its not consitent enough, drift was quite a lot at the edges. The electrical noise coming off it is a little higher than some monitors, again a cost issue, it doesn't interfere too much with my neighbouring monitors. I gave it a 2 because of the black level, which is the worst feature of the monitor, switching black levels depending on the amount of contrast coverage is very off putting. The price is the only reason I didn't give it one star. Even at the price, I don't think I'd buy a second one, which I had been looking for, there are smaller (17") trinitrons to be had for not much more, and I'd prefer display quality over size. I'd recommend it for a second display or people just web browsing, not for doing art work or long working times (10+), the resulting images would be too washed out, due to the high brightness levels. At 1280x1024 it starts to fall down, its still pretty solid but the poor overall focus and convergence really starts to show up, 1024x768 85hz seemed to best mode for it, crispish black on white, white on black is a little fuzzy. Ghosting and crawl is minimal at 1024x768 85hz, even on a switchbox ( belkin omni with $50 video cables), which is better than I'd expect. Windows correctly detects the various modes the monitor handles so it appears DDE complaint. All in all I don't think you'd be overly unhappy considering the cost, it performs as expected for the price, if you want decent black levels you'd be buying a trinitron anyway.</t>
  </si>
  <si>
    <t>Works Great!!!, Just Don't Get Tripped Up by the Lights</t>
  </si>
  <si>
    <t>This is a great little modem.  I hooked up through the ethernet port so I didn't have any compatibility problems with the operating system, that only applies through the USB connection.  My ISP is ATTBI.  Initially, the cable light would not stay nailed up like it did on my leased RCA modem.  According to the manual, the cable light is an indication of communication between the modem and the internet.  If you are not sending or receiving data, the cable light cycles about every 20 seconds.  This was an indication to the ATTBI technician that the modem was receiving an intermittent signal (an incorrect assumption).  He advised me that the modem was bad and to contact Linksys.  He did however, despite the conclusion he had made, load the MAC address for my Linksys modem into the system luckily for me (I'm sure the irony was lost on that individual or else they were looking to charge me twice to change out the MAC address twice anyway...).  Fortunately, I had some "techie" friends who saw through that tech support nonsense and told me to proceed through the set-up process.  I never had to contact Linksys and my modem works great.  It took less than 5 minutes to set up.</t>
  </si>
  <si>
    <t>Damn cool little unit</t>
  </si>
  <si>
    <t>The Vista is all around good unit. It does have it's short comings, but in general is one of the best hand GPS unit out there. The problem with small hand GPS units are usually: Lack of memory, lack of battery life and poor screen resolutions. The Vista does not have the memory size problems. At 24 Megabytes of memory you can store a large amount of maps. In my case, I uploaded all of California, Washington and large chunks of Oregon in high detail and still had room left over. The screen resolution is not bad. You might think it is a bit small, but this is a hand unit, not a dashboard car unit that has the luxuary of surface area. They can not make the screen any larger without making the whole unit larger. The pixel count is also fairly large making the images on the screen pretty crisp. The battery life is also not that bad. If you turn on all the features of the unit, you can drain the 2 AA batteries in about 8 or 9 hours. If you turn on the power saver mode and turn off other features you can live without, you can get about 15 or 16 hours of use out of the unit. I do not think that is too bad, but it might annoy you. To me, it is not a big deal since I have rechargable batteries and regular batteries are cheap and easy to carry. Another nice things about the Vista is that you can navigate all the features of the unit while it is in your left hand. Some people do not like this, but I think it is cool since I can use my left hand pretty well. I notice some people are a bit clumy with their left hand if they are right handed. I have no problems though. The satellite tracking is good. Some people claim it does not track well in deep woods, but since I am urban explorer, I do not have those problems. I guess if you were a hunter, you might see that as a big negitive, but I have a Garmin Vista to keep me out of the deep woods. If you get a Garmin Vista you should also get the carring case to keep it protected, and also get the data/cigarette power adapter cable. When you get into the car you can hook this up and not use the batteriers. You will also need to buy one of the Garmin CDROM maps. They tend to be expensive, but the maps that come with Vista Garmin are really poor and are of no use. The other thing I notice is not with the unit itself, but the company that makes it. Garmin does a very good job of supporting the Vista and it's like brothers (Legend, Trek, Camo). Firmware updates are released often and do fix bugs that crop up. The manual is quite good and very useful. There are a number of websites that are very helpful for the first time GPS owner, so do not worry about support; you'll get it from Garmin or someone else who owns a Garmin. The Goods  Small size  Good screen resolution  Large memory  Plenty of features for the average trekker of any kind  Battery life can be long, if managed properly  Water proof, but does not float!  Great support from Garmin  Small size The Bads  The maps that comes with it are worthless  Battery life can be poor if not managed properly  Satellite tracking might be bad under heavy tree cover</t>
  </si>
  <si>
    <t>Best 1 megapixel I've tried, but still not perfect.</t>
  </si>
  <si>
    <t>I have owned several 1 megapixel cameras before. And so far this one is the best.  It gets good battery life compared to other cameras.  The people that complained about battery life have obviously not tried the competition. This camera also takes good pictures, is easy to use, easy to download pictures to computer, and this camera is very small!  Not quite as small as the Canon Elph, but close! and for less than half the price.  The only negative about this camera,  is problems with indoor pictures.  Without fail, at least half of my indoor pictures have random white spots in them.  They range from pinhead to quarter sized and are randomly placed throughout the picture.  I called Fuji and they said it was normal and it was caused by the flash reflecting off of dust and airborne particles.  They told me it happens to a lot of digital cameras.  I have owned several digital cameras, and so far this is the only one that has done this.  Upon further research, I found an article linking this problem with the distance of the flash to the lens.  As you can see from the A101's picture, they are only a few millimeters apart on this camera.  The problem is so bad, that now I take 4 pictures of everything so I can make sure once will not have white spots in it.  I guess in the end, you always get what you pay for.</t>
  </si>
  <si>
    <t>Might not be worth the price premium...</t>
  </si>
  <si>
    <t>High quality and low cost</t>
  </si>
  <si>
    <t>These Memorex blank CDs are simply the best combination anywhere of high quality and low cost. Three factors make these discs stand out as your best buy: First, they are rated for burning at up to 16x, which is nice for those with fast CD-ROM burners. Sometimes you'll find that substandard media won't REALLY burn as fast as the label claims, which is very annoying. With these Memorex discs, however, I've NEVER experienced a problem with diminished burn speed. They cook perfectly at 16x every time. Second is reliability. Out of my last spindle I had NOT A SINGLE DEFECTIVE CD. Not one defective CD out of fifty blanks! Quite remarkable, considering that many blank CD vendors consider a 10-15% failure to be acceptable. Finally, the low cost of these excellent discs- just fifty cents each- is hard to beat. I've seen other manufacturers offering spindles of fifty discs... but they were of vastly inferior quality.</t>
  </si>
  <si>
    <t>Worrisome machine.</t>
  </si>
  <si>
    <t>Not having either a DVD or CD player (I just feed discs to my iMac), I found the discounted price on this model to be all the rationale I needed to invest in such a device.  It's capable of producing flawless images and sounds--unless it chooses not to acknowledge the presence of a disc in its drive, which happens far too often with my temperamental (fastidious?) machine.  I would also advise prospective purchasers to check dimensions, as this model requires extra deep shelves.  Finally, its remote switch is more likely to be compatible with GE or other RCA monitors than with  Philips, Magnavox, or Sylvania monitors.  (It may be important to remember that  a VCR plus DVD assembly requires running the latter in "auxilliary mode," which is hidden away somewhere in my set's menu choices and virtually inaccessible.)  In short, the machine has done little to alter my high regard for similar products produced by Sony, Panasonic, and other Japanese manufacturers.</t>
  </si>
  <si>
    <t>read this before you buy</t>
  </si>
  <si>
    <t>The most important element for me is the quality of the pictures. In that regard, the Nikon 880 does an outstanding job compared to past digital cameras. Sharpness, brightness, etc. are all pretty good.  At the Fine Quality/Full Image mode, I can squeeze 81 pictures onto a 128MB Compact Flash card - perfect for a full day's use. I also bought the rechargeable battery, which is an absolute must given that digital cameras eat-up batteries. I like the fact that the camera can also fit a CR5 battery, which is readily available in most shops. That way, if I run out of juice half way during the day, I can always just walk into almost any photo shop and buy an extra battery (some of my older models did not support this simple option). Nikon has preset scene modes that are great to use. I like the fact that I can easily switch to a landscape or indoor mode with a few clicks. The menus are also very well laid out and quite intuitively easy to use. I was a little distraught though when I went to install the software and the computer refused to recognize the USB connection. Then I realized that I had to download the USB drivers from the Nikon website in order for the USB connection to be recognized (the software included is for the "serial" connection and the updated software has to be downloaded). This was extra burden I would rather have avoided, but maybe this was a problem only for the early Nikon 880 shipments. I cannot sing enough praise for such a detailed, yet easy to use camera. It can be as simple or as complicated as you want it to be, and that perhaps is its biggest selling point. One irritating point is the "noise" the camera makes as it tries to focus. The Nikon 880 makes a lot of "whizzing" sounds as it focuses -- a bit too conspicuous in quiet environments. In the end, the Nikon 880 is simply an outstanding digital camera that should last me at least two more generations of digital photography. The only thing that bugged me was that I had to dish out extra money for the rechargeable battery, which in my opinion should have been included. Nevertheless, this is the new ESSENTIAL product for digital photography.-DC</t>
  </si>
  <si>
    <t>These Memorex blank CDs are simply the best combination anywhere of high quality and low cost. Three factors make these discs stand out as your best buy: First of all, they are rated for burning at up to 16x, which is nice for those with fast CD-ROM burners. Sometimes you'll find that substandard media won't REALLY burn as fast as the label claims, which is very annoying. With these Memorex discs, however, I've NEVER experienced a problem with diminished burn speed. They cook perfectly at 16x every time. Second is reliability. Out of my last spindle I had NOT A SINGLE DEFECTIVE CD. Not one defective CD out of fifty blanks! Quite remarkable, considering that many blank CD vendors consider a 10-15% failure to be acceptable. Finally, the low cost of these excellent discs- just fifty cents each- is hard to beat... If you are in need of blank recordable CDs, look no further. You won't find a better choice anywhere.</t>
  </si>
  <si>
    <t>not bad--for better quality pics get 3.1Mpix or higher</t>
  </si>
  <si>
    <t>If compact size is your highest priority in a 2-megapixel camera, the Canon PowerShot S100 Digital Elph is a standout choice and aptly named for its diminutive design. The S100's image quality rates in the middle of its class, but it can still be a reasonable choice for students, families, or small businesses looking for an ultra-portable camera that weighs less than half a pound with media and battery pack. The jury rated the S100's prints in the middle of the pack, but its overall image quality results fell at the low end of the midlle for 2-megapixel cameras. Color balance measured better than average, with a noticeable blue cast in images shot under outdoor lighting conditions. Though the S100 only offers center-weighted metering, we overcame a tough indoor-exposure situation by using both exposure and focus locks. Other 2-megapixel cameras offer a more powerful zoom lens and more image-control settings. The flash worked fine for shots taken at the maximum-rated distance under indoor lighting conditions, but it overexposed images taken inside at the minimum-rated macro distance. We were impressed with the sharpness of macro images captured outdoors with no flash. Standard shots taken without flash under outdoor lighting conditions showed slight underexposure but accurate color. The S100's panorama mode worked effectively, as did its burst mode, in which we captured one shot per second at the high-resolution and high-compression settings and three shots every 4 seconds at the high-resolution and low-compression settings. The S100 feels balanced in its shiny stainless steel case and flattens to a smooth, flat box when the lens retracts; an integrated cover protects the lens when retracted. External control buttons are minimal, because you adjust most of the setting through menus, but, unfortunately, the relatively small LCD and small menu font present an operational challenge. The S100's bright LCD displays a graphical menu system which attempts simplicity, but misses the mark and leads you back to the User Guide to clarify navigation and features at every turn. It can be frustrating to use the small LCD to take advantage of the camera's effective panorama mode, but better that than using the viewfinder in this mode. The S100 can be ready to capture your first shot in 3 seconds and subsequent shots every 7 seconds. Compared to others in its class, the S100 is well equipped and designed, with both a USB interface and convenient access to batteries and media when the camera is mounted on a tripod. The included software bundles together a valuable mix of applications, particularly the effective image-stitching software for panorama-mode shots.</t>
  </si>
  <si>
    <t>A2WOKBPGOL3SFZ</t>
  </si>
  <si>
    <t>The headphones are nice, esp for the price</t>
  </si>
  <si>
    <t>The headphones are nice, esp for the price. I prefer over the ear types. The cord is a useful long length. The reason i did not give 5 stars is the pressure they apply to the head is not enough to really hold them as securely as i'd like.</t>
  </si>
  <si>
    <t>A2XYPUUUP999VU</t>
  </si>
  <si>
    <t>Will have to use the cover plate.</t>
  </si>
  <si>
    <t>So, why create a wall mount that does not cover up the opening for the AC outlet? You can see in my pictures the difference in a no-name, typical mount and the Belkin.  After removing the plate and inserting the Belkin the outlet is not fully covered, because of the position of the prongs on the back of the Belkin.  They are placed higher.  I had to leave the cover plate on, which I hadn't planned to do.  Am I not seeing something, here?</t>
  </si>
  <si>
    <t>A2AR4EP4OSEKD3</t>
  </si>
  <si>
    <t>A1ZFODGTN1EQ10</t>
  </si>
  <si>
    <t>Good cable made with flexible rubber insulation</t>
  </si>
  <si>
    <t>As the header already states, this is a good quality cable with solid plugs. The insulating material is made from soft and flexible rubber unlike those stock or cheap replacement cables.</t>
  </si>
  <si>
    <t>A1AHIOOZHVF5JA</t>
  </si>
  <si>
    <t>Poor Quality - Uneven Polarization Effect</t>
  </si>
  <si>
    <t>Upon trying this filter for the first time, it was evident that the polarization effect only covered a portion of the image and was inconsistent from one side of the image to the other.  While the price was attractive, I returned it for a higher grade (and more expensive) filter of better quality.</t>
  </si>
  <si>
    <t>ATRNGOQCVBZ30</t>
  </si>
  <si>
    <t>Sharp highs. Vary high highs.</t>
  </si>
  <si>
    <t>Sharp highs . Vary high highs . a little to much</t>
  </si>
  <si>
    <t>ATL93WTPGGMA1</t>
  </si>
  <si>
    <t>Volume switch could be designed better</t>
  </si>
  <si>
    <t>Decent radio and works well in my Toyota Tundra where mounting space is a problem. I don't like the volume/power switch as I find turning the recessed when cumbersome.</t>
  </si>
  <si>
    <t>AOC12AW3B9X8G</t>
  </si>
  <si>
    <t>Great concealment product to clean up your cable runs</t>
  </si>
  <si>
    <t>I instantly loved this product right after installing it in my home. I wanted to wait about a year before writing a review for this item to make sure it actually held up. It met my requirements perfectly and even handled a couple more additions without problem.  Originally it was only purchased to handle my surround sound cables. Currently I have 2 audio cables and 2 cat-6 flat ethernet cables running through it, and it hasn't shown any sign of wearing down. All of these cables fit in without much effort and significantly cleaned up the look of my place. I can now enjoy surround sound and centrally located wireless access points without worrying about ugly cable runs.</t>
  </si>
  <si>
    <t>A22WO0MDUA0H5V</t>
  </si>
  <si>
    <t>A2AXYMOEXS3Z05</t>
  </si>
  <si>
    <t>sounds good. no complaints</t>
  </si>
  <si>
    <t>A21191O8L9Y5J9</t>
  </si>
  <si>
    <t>Combine Hand Key and Keyer Paddle</t>
  </si>
  <si>
    <t>Good value for a hard to find item.  Use for combining hand key and keyer paddle into one key jack for amateur radio.</t>
  </si>
  <si>
    <t>A1HA3DO2JY0R1L</t>
  </si>
  <si>
    <t>Great time saver</t>
  </si>
  <si>
    <t>Perfect for a mono PA ststem</t>
  </si>
  <si>
    <t>A7B9R6YTEI3OA</t>
  </si>
  <si>
    <t>Tiffin polarizing lens</t>
  </si>
  <si>
    <t>Nice polarizing lens, works great</t>
  </si>
  <si>
    <t>A1WWPSG3Q68Y69</t>
  </si>
  <si>
    <t>Great looking, wouldn't buy again.</t>
  </si>
  <si>
    <t>Not sure if it's something I was doing but the little tabs really didn't want to grab onto the wire. There's no plastic locks or anything like an Ethernet jack might have. I spent way more time then I think I should have hooking up only 6 wires.</t>
  </si>
  <si>
    <t>Installed easily and the antenna works as expected</t>
  </si>
  <si>
    <t>Just what I wanted. Installed easily and the antenna works as expected.</t>
  </si>
  <si>
    <t>The cable arrived on time and it works well. ...</t>
  </si>
  <si>
    <t>The cable arrived on time and it works well.  The connectors are a bit long which makes them more difficult to fit in tight spaces but on the flip side that should make them a little stronger.</t>
  </si>
  <si>
    <t>A3112GNTO9FKFD</t>
  </si>
  <si>
    <t>Perfect for art projects.</t>
  </si>
  <si>
    <t>Tiffin 62 mm uv lens</t>
  </si>
  <si>
    <t>Nice uv 62 mm lens.  These lenses will protect my lenes. Great price good quality,</t>
  </si>
  <si>
    <t>A2D7O96S6X6I38</t>
  </si>
  <si>
    <t>very satisfied with this product</t>
  </si>
  <si>
    <t>A1HKTU4KMY93Y2</t>
  </si>
  <si>
    <t>heavy duty and reliable</t>
  </si>
  <si>
    <t>c2g makes the base cables. this is a heavier gauge and supports higher powered pc psu</t>
  </si>
  <si>
    <t>A31R74C75WO9VH</t>
  </si>
  <si>
    <t>It works fantastic!!</t>
  </si>
  <si>
    <t>WOW!!!!  Used it for my Sangean  PR D5 Radio. I finally get every station on FM in my garage when previously, I could only get a few stations. Believe me, I tried everything else before I bought this. It works fantastic!!!! Buying 2 more!!!! Try it, you'll LOVE IT!!!! Sangean=Quality, always!!!!</t>
  </si>
  <si>
    <t>A1QGX7MB56SQ69</t>
  </si>
  <si>
    <t>... not use a camera with out a LENS protector like this.</t>
  </si>
  <si>
    <t>you should not use a camera with out a LENS protector like this....MM</t>
  </si>
  <si>
    <t>A3FNF36SELJ49S</t>
  </si>
  <si>
    <t>Great little cable, does what i need it too.</t>
  </si>
  <si>
    <t>A1A2K7LOTNLMXM</t>
  </si>
  <si>
    <t>Nice PSU power cable</t>
  </si>
  <si>
    <t>I recently ordered a 850 Watt Power Supply and the seller managed to forget to send the main power cable! I looked around locally and all the power cables were $15 or more. I ordered this StarTech.com PXT101146 6-Feet 14 AWG power cable for way less and it's very high quality! The cord is nice and thick but still flexible, it was packaged well and came in a nice bag also.</t>
  </si>
  <si>
    <t>A3OEPMIW7F1Z6V</t>
  </si>
  <si>
    <t>so far so good easy to install on my harley davidson motorcycle and will try it out later today.</t>
  </si>
  <si>
    <t>A2U65NLR1UNFHF</t>
  </si>
  <si>
    <t>works and a great price. Same thing at an electronics store was$16 for 2</t>
  </si>
  <si>
    <t>A4QDP4S07XQ3R</t>
  </si>
  <si>
    <t>A2JZ7CLP3W67G</t>
  </si>
  <si>
    <t>Perfect for a PA system</t>
  </si>
  <si>
    <t>A1A7WCIPEL4081</t>
  </si>
  <si>
    <t>Great Headphones. Last long and sound amazing.</t>
  </si>
  <si>
    <t>A3AS2FXCWW44XD</t>
  </si>
  <si>
    <t>Always Trust APC For UPS Batteries</t>
  </si>
  <si>
    <t>A1MOA0HPPW3L3Z</t>
  </si>
  <si>
    <t>AJGN986RAREMF</t>
  </si>
  <si>
    <t>decent, worth the price,</t>
  </si>
  <si>
    <t>decent,worth the price,</t>
  </si>
  <si>
    <t>ADCQXI3CWLTA8</t>
  </si>
  <si>
    <t>Fantastic sound for ten years. Time for a new set.</t>
  </si>
  <si>
    <t>I've had these (prior model?, looks exactly the same) for over ten years. They've been on 24/7 the entire time. The sub woofer finally gave out. Almost no sound from it. The other two still work great. I'm going to replace the with the same setup. Fantastic sound even without the subwoofer.</t>
  </si>
  <si>
    <t>A2V9GY8KATGV5L</t>
  </si>
  <si>
    <t>but good shielding, good strain relief for reliability</t>
  </si>
  <si>
    <t>Simple. The cords are extremely thick and durable, and it does the job. I used it in my car while installing an aux code.  No gold, but good shielding, good strain relief for reliability!</t>
  </si>
  <si>
    <t>A2QIJ36HJV9WBK</t>
  </si>
  <si>
    <t>I do like all the options for this</t>
  </si>
  <si>
    <t>I do like all the options for this...space was tight in my truck to put a full-size CB, and this fits nicely into my center console when not in use, or I can remove it quickly from the vehicle.  The only thing I don't like about it is that the illumination backlight turns off too quickly, and does have an option to just stay on.  When it's plugged into the power socket in the truck, having it stay on obviously isn't a problem.  But when it's dark, and there's no illumination on it at all, it's kind of annoying thumbing around for the button.  On roadtrips, I just keep it on scan mode, so it'd be nice to take a quick peek to see what channel it picks up some noise on.  I'd give it another star back if it had a filter for one truckers' conversation about fecal matter on cell phones when people use their cell phones in the restroom...</t>
  </si>
  <si>
    <t>A4GF3T67EA36W</t>
  </si>
  <si>
    <t>Works great with iPhone 6 for phone and music</t>
  </si>
  <si>
    <t>These work great, especially for the price.  Sound is nice, fit is comfortable. They work for phone calls on my iphone 6, as well as for listening to music.</t>
  </si>
  <si>
    <t>A1AI9XP03CXKM2</t>
  </si>
  <si>
    <t>AU2JXET87LWIJ</t>
  </si>
  <si>
    <t>Great value.  Great for home studio.</t>
  </si>
  <si>
    <t>The cables work their intended purpose.  Great value.  I still give it 3 stars because I would't trust them for live performances or road trips.  They are perfect for a home studio or a setting where you don't have to move them or untangle them as often.</t>
  </si>
  <si>
    <t>AN5UKZ853KWSB</t>
  </si>
  <si>
    <t>AEYJ7IYBJ60KG</t>
  </si>
  <si>
    <t>No issues. Great quality.</t>
  </si>
  <si>
    <t>A2RLKEXMLGA3YW</t>
  </si>
  <si>
    <t>Great quality in compact size!</t>
  </si>
  <si>
    <t>POWERHOUSE in a map pocket! range is just as good as full size, works well with mag mount antenna and external speaker.</t>
  </si>
  <si>
    <t>An essential for the audiophiles!</t>
  </si>
  <si>
    <t>The reviews and style of these headphones where what made me buy them in a heart beat.  I am extremely satisfied with the comfort, price and sound quality of them.  If you are a true audiophile just go ahead and buy them. For 35 bucks its a no brainer.  They are extremely comfortable to wear and the sound is outstanding.</t>
  </si>
  <si>
    <t>A38KSOORQJT2I4</t>
  </si>
  <si>
    <t>Works Great For Handheld Use !</t>
  </si>
  <si>
    <t>When driving: Works great when you stick antenna out the window. Works even better with external antenna. When hiking: Big difference in Hi/Low Power setting, 1 1/2 miles compared to 4 miles.</t>
  </si>
  <si>
    <t>A3DIE5P54936I6</t>
  </si>
  <si>
    <t>AA6W1BN20U8Y0</t>
  </si>
  <si>
    <t>All I can say is WOW! These work great.</t>
  </si>
  <si>
    <t>A38APLA4OHH0ME</t>
  </si>
  <si>
    <t>Ordered to hold the 30 cd program to learn guitar. Disc fit nicely and it gives good protection.</t>
  </si>
  <si>
    <t>A1A2FK6PPI2GKL</t>
  </si>
  <si>
    <t>Quality cable. Thanks Amazon!</t>
  </si>
  <si>
    <t>Quality cable that does what it should. Price can't be beat (even by Walmart)!!</t>
  </si>
  <si>
    <t>Good for the price - good to have around</t>
  </si>
  <si>
    <t>Still use these plugs since we have TVs and other electronics of varying ages in our house. Used these to make some old style cordless headphones work with a newer model TV.</t>
  </si>
  <si>
    <t>A4LAI6LYFPR1X</t>
  </si>
  <si>
    <t>buy it</t>
  </si>
  <si>
    <t>Why waste money at Best Buy this works.</t>
  </si>
  <si>
    <t>inexpensive but fulfills it's job well!</t>
  </si>
  <si>
    <t>A2BDPK1LFMS1D3</t>
  </si>
  <si>
    <t>Great product! Worth the price!</t>
  </si>
  <si>
    <t>Excellent product. Does what is expected of it. It would have been nice to buy it in a smaller quantity, though. 100 pk. is too many.</t>
  </si>
  <si>
    <t>A2INYYHH8NVVL3</t>
  </si>
  <si>
    <t>everyone needs a 50mm</t>
  </si>
  <si>
    <t>A3DCD0DYKMWANR</t>
  </si>
  <si>
    <t>Great for the price. Prefect for my wife's first grade students.</t>
  </si>
  <si>
    <t>A3DHDXIDWT6QW</t>
  </si>
  <si>
    <t>Runs my mp3 player for my stereo. Works great.</t>
  </si>
  <si>
    <t>A68BBGP3BA8NE</t>
  </si>
  <si>
    <t>A1UI4LYJ6UDOQL</t>
  </si>
  <si>
    <t>Simply the best for read/write speeds and reliability.</t>
  </si>
  <si>
    <t>A1GY5JVGPBMH04</t>
  </si>
  <si>
    <t>Not 6 feet</t>
  </si>
  <si>
    <t>Cable was rather cheaply made and was advertised as 6' yet was only 4' 3". Item was returned.</t>
  </si>
  <si>
    <t>A1VCJTXF57E3TR</t>
  </si>
  <si>
    <t>allowed me to have 2 subs connected, and in mono phonic configuration? if that even counts for anything? good quality.</t>
  </si>
  <si>
    <t>great optics and strong construction</t>
  </si>
  <si>
    <t>Nikons modern 85 is much more expensive. Canons excellent 85 is 2k USD. I bought my 1.4d for 800 used in mint condition. Unlike the more expensive G lens this is mostly metal. Nikon might have discontinued it so don't wait on this lens. It's an excellent value that is meant to last a lifetime much like classic manual lenses are. It is simple and doesn't have a motor that might fail. Focus is quick with a good Nikon body. Optically it is probably 95% on par with its modern counterpart. The large 1.4 aperture requires good technique to get the most out of it. If you are a beginner and have an in body focus motor Nikon then I recommend the 85 1.8d which is an even better bargain. One note of caution is that the rear glass is flush and can be scratched by the mount of your camera. The m/a ring is still plastic and can break if not handled carefully.</t>
  </si>
  <si>
    <t>AWQTE9HPB4SXN</t>
  </si>
  <si>
    <t>Works good so far.</t>
  </si>
  <si>
    <t>A107O86SHHB8DA</t>
  </si>
  <si>
    <t>Pleased with lens</t>
  </si>
  <si>
    <t>Really pleased with this lens. The auto-focus is real quick but love being to go to manual focus so easily.</t>
  </si>
  <si>
    <t>Work fine to store dvds</t>
  </si>
  <si>
    <t>A33H7Y3E476YAI</t>
  </si>
  <si>
    <t>I forgot how awesome these are.</t>
  </si>
  <si>
    <t>Excellent condition and reasonably priced.  It made me realize my age though since you can no longer access TV channels.</t>
  </si>
  <si>
    <t>A66G347VX35WW</t>
  </si>
  <si>
    <t>Great trackball for right-handers</t>
  </si>
  <si>
    <t>My only pointing device for two decades.  Much prefer trackball over mouse and have four of these.  Deducting one star because this device is strictly right-handed, can't be used by left-hander.</t>
  </si>
  <si>
    <t>A3N345YKO56BO6</t>
  </si>
  <si>
    <t>This gadget is really useful for quick and low effort reeling in of the ...</t>
  </si>
  <si>
    <t>This gadget is really useful for quick and low effort reeling in of the cord. I have about 100ft of cord on it and it handles without a problem. Comes with an extra wall mount so you can move it to another location as needed.</t>
  </si>
  <si>
    <t>A3MX8HNMC5RNIQ</t>
  </si>
  <si>
    <t>Happy with film.</t>
  </si>
  <si>
    <t>Perfect size.</t>
  </si>
  <si>
    <t>A2S5DSZYFBFQJP</t>
  </si>
  <si>
    <t>Really nice card. Zero input lag</t>
  </si>
  <si>
    <t>Really nice card. Zero input lag, looks great on stream. Only complaint is the software it comes with is not the greatest, but it's alright.</t>
  </si>
  <si>
    <t>A3C94TNIM1IBTY</t>
  </si>
  <si>
    <t>Splits like a splitting splitter should split.</t>
  </si>
  <si>
    <t>Larger than I expected, but still works great.</t>
  </si>
  <si>
    <t>A1RX6YBP2A7PMB</t>
  </si>
  <si>
    <t>Standard quality and price.</t>
  </si>
  <si>
    <t>A3UVJEIMRL2KD1</t>
  </si>
  <si>
    <t>A2D4HD82VLQ2EN</t>
  </si>
  <si>
    <t>Perfect for My Mixer</t>
  </si>
  <si>
    <t>Perfect for my mixer. I may even need another set.</t>
  </si>
  <si>
    <t>A1NYW1HRNNGJX3</t>
  </si>
  <si>
    <t>I don' expect much for the price !</t>
  </si>
  <si>
    <t>A35TURXTZ0QFWJ</t>
  </si>
  <si>
    <t>AWESOME Lense!</t>
  </si>
  <si>
    <t>AWESOME lense....!!  Great details!</t>
  </si>
  <si>
    <t>A2LQ711AOSBA10</t>
  </si>
  <si>
    <t>A3A1LTQ1RAP47J</t>
  </si>
  <si>
    <t>worth every penny</t>
  </si>
  <si>
    <t>works so well good length and way cheaper the any store near me</t>
  </si>
  <si>
    <t>AUCWULK6CMIH2</t>
  </si>
  <si>
    <t>Its pretty much just a rumble</t>
  </si>
  <si>
    <t>The bass is overbearing and SLOPPY!  Its pretty much just a rumble.  They are loud as hell! they are probably worth the money but they just aren't that great. There is no reason to take up that much space for crappy bass.  -rhyme.  I have a Logitech Z 313 ($ 30 - 50) that I prefer just because its smaller.  If you just love loud rumpling bass, then these are for you.</t>
  </si>
  <si>
    <t>ADMA75P5PWIII</t>
  </si>
  <si>
    <t>Very predictible as with both of the books but this ...</t>
  </si>
  <si>
    <t>Very predictible  as with both of the books but this author</t>
  </si>
  <si>
    <t>A2RUHABB7BQT8J</t>
  </si>
  <si>
    <t>Tanks--</t>
  </si>
  <si>
    <t>ACM5UVT3SZW7G</t>
  </si>
  <si>
    <t>Outstanding bargain on this headset</t>
  </si>
  <si>
    <t>This headset is the best one I have had in many years of using headsets.  The range of functions and extreme flexibility of options is very satisfying.</t>
  </si>
  <si>
    <t>A1TG9JSCMYM78C</t>
  </si>
  <si>
    <t>Great unit. I carry it with me on my ...</t>
  </si>
  <si>
    <t>Great unit. I carry it with me on my motorcycle just in case. Antenna base magnet is very strong.</t>
  </si>
  <si>
    <t>ANI8BTQMGG1R2</t>
  </si>
  <si>
    <t>Loved, loved</t>
  </si>
  <si>
    <t>Loved, loved, loved this book!  After reading, "Country Heaven", I became an instant Ava Miles fan.  I haven't found an author's books I enjoyed reading since Kathleen E. Woodiwiss.</t>
  </si>
  <si>
    <t>A2I57QECIRAIZG</t>
  </si>
  <si>
    <t>This remote works great, no problems</t>
  </si>
  <si>
    <t>This remote works great, no problems. Love it, easy to use. I bought a cheaper brand prior to buying this one and with the off market brand, the clicker wore out in a few days. This remote works great and is still going strong after a few months, so far so good.</t>
  </si>
  <si>
    <t>A2Q2LU7CGWB2M1</t>
  </si>
  <si>
    <t>works good.</t>
  </si>
  <si>
    <t>AXOS1782YCD4U</t>
  </si>
  <si>
    <t>Perfect quality.</t>
  </si>
  <si>
    <t>A1DLURP18JBB20</t>
  </si>
  <si>
    <t>Product info not correct.</t>
  </si>
  <si>
    <t>This is listed as being compatible with a sidewinder pro 2....IT IS NOT! product info is not correct. I bought this for an older Sidewinder Pro 2 I had. This adapter does not work with it, even with drivers installed. A big waste of time. Meanwhile a logitec adapter my brother had fired right up. Don't waste your money or time.</t>
  </si>
  <si>
    <t>A3JW1CBSY5AAMF</t>
  </si>
  <si>
    <t>Great quality, as expected. No complaints.</t>
  </si>
  <si>
    <t>A15YL76BYHFUIO</t>
  </si>
  <si>
    <t>We have been having trouble with the wireless router in our apartment so we decided we would try the connecting via ethernet. This was recommended to me by the maker of my computer. Everything about the cable is wonderful.</t>
  </si>
  <si>
    <t>A35VZ72ZYYR0BF</t>
  </si>
  <si>
    <t>nice lens, classified as "very good</t>
  </si>
  <si>
    <t>nice lens, classified as "very good," I think it is more like "good." The shade fits loosely and the lens feels a little sloppy. That said, it is very clear, fast and quiet.</t>
  </si>
  <si>
    <t>A2LOJ08WK7RD31</t>
  </si>
  <si>
    <t>As advertised, delivery timely, packaged well. Am satisfied</t>
  </si>
  <si>
    <t>ATDAXUYUOXLSF</t>
  </si>
  <si>
    <t>A1ZQR4BXEKTDOE</t>
  </si>
  <si>
    <t>Works good outside.</t>
  </si>
  <si>
    <t>A3E764KR2UO5OF</t>
  </si>
  <si>
    <t>Brought the old VHS back to life.</t>
  </si>
  <si>
    <t>I don't expect much for the price!</t>
  </si>
  <si>
    <t>A219D3NXVOUI1U</t>
  </si>
  <si>
    <t>A3M96VSE7GAFAG</t>
  </si>
  <si>
    <t>dislike</t>
  </si>
  <si>
    <t>this product is heavy, not portable, does't sound all that great.</t>
  </si>
  <si>
    <t>A2WHOSWOTTER2H</t>
  </si>
  <si>
    <t>extra equipment you might need.</t>
  </si>
  <si>
    <t>I ordered this because it allowed me to place my PC speakers where I wanted to, the one that came with my system was too short. Good to have if you want to extend the range between your speakers.</t>
  </si>
  <si>
    <t>A3420JQBUEY606</t>
  </si>
  <si>
    <t>It's working great, and no complaints so far.</t>
  </si>
  <si>
    <t>A1D3SFJ2THXYO9</t>
  </si>
  <si>
    <t>A38118X2CF5X08</t>
  </si>
  <si>
    <t>Get one! Is super sharp!</t>
  </si>
  <si>
    <t>Same results for 1/2 of the new one!</t>
  </si>
  <si>
    <t>AZA8DUZFM64EX</t>
  </si>
  <si>
    <t>Functions as advertised and couldn't be more pleased.</t>
  </si>
  <si>
    <t>ARF6NZ2PH6MCB</t>
  </si>
  <si>
    <t>Good quality build</t>
  </si>
  <si>
    <t>Seems good to me but it is not on a mission critical super duper must be the best of everything installation. I have used to get to a dead-spot on the wifi in the house that just happens to be a great quiet place to use the computer. Can browse, skype and everything else that mere mortals do with their computers so its a good deal by me.</t>
  </si>
  <si>
    <t>A39WT88YZXIJTB</t>
  </si>
  <si>
    <t>Great inexpensive TV mount</t>
  </si>
  <si>
    <t>This was half the price of the TV mounts at Costco and perfectly fits a Vizio 37" TV for the spare bedroom. It will work with many different brands so in my book that is great. Strong, sturdy and robust.</t>
  </si>
  <si>
    <t>This is a good lens, however it does suffer from chromatic abberations!  Which if you use adobe light room can be fixed.  Sharpness is good though even at 300mm. Which is more than I can say for the $400 Nikkor 55-300 vr that I bought for my Nikon camera!  If you have a little time to invest in photo editing this lens does just fine!</t>
  </si>
  <si>
    <t>AU5E1X9WNHUHV</t>
  </si>
  <si>
    <t>Good converter for the price</t>
  </si>
  <si>
    <t>I wanted some extra reach on my Tamron lenses. I didn't want to pay the price either in dollars or f-stops for the 2.0x Teleconverter so I settled for the 1.4. It does give my Tamron 18-270mm lenses a bit more reach without sacrificing light and it does AF, but the reach difference is minimal. As expected, this teleconverter only works on Tamron lenses and so does nothing to improve the reach of my Canon kit lenses.</t>
  </si>
  <si>
    <t>AGSIWTPHVN4ZB</t>
  </si>
  <si>
    <t>What can I say. They're cable ties that do the job. I used them for a enthusiast PC build to clean up the cable clutter for better air cooling efficiency.</t>
  </si>
  <si>
    <t>A103DR7PUODV3</t>
  </si>
  <si>
    <t>Cheap Crap</t>
  </si>
  <si>
    <t>Split the audio decently, but required the pins to be exactly aligned by twisting the headphone jack. Not worth it!</t>
  </si>
  <si>
    <t>A1LL87239YH1NM</t>
  </si>
  <si>
    <t>Analog photography is still magic</t>
  </si>
  <si>
    <t>I hope they don't stop making these.  There is a romantic appeal to celluloid which brings back memories of past days....</t>
  </si>
  <si>
    <t>A1RPOV4JGZFNPB</t>
  </si>
  <si>
    <t>I ordered the wrong cable. It's not the manufacturers fault. I thought I was getting coaxial cable.</t>
  </si>
  <si>
    <t>A2AVS928QGSO2T</t>
  </si>
  <si>
    <t>Good for general use</t>
  </si>
  <si>
    <t>These are good CDs for general us, if you plan to overwrite and reuse them  I mainly use CDs as a preferred and reliable backup system for all my computer files. What I have found is that for music, I prefer another brand offered on Amazon.</t>
  </si>
  <si>
    <t>AFHEZGMVH48NG</t>
  </si>
  <si>
    <t>Good sound, just miss the switch on the old unit.</t>
  </si>
  <si>
    <t>When my old subwoofer died, I was glad to find this replacement online.  I was able to pull out the old unit and slide this one in it's place.  The control is the same, so I could just keep the satellites where they were and reuse them. The old unit was heavier, indicating a stronger magnet, and came with a switch to shut off the system. That said, the sound is good and I am happy with it.</t>
  </si>
  <si>
    <t>A34811MPZ12VIF</t>
  </si>
  <si>
    <t>Great privacy protection</t>
  </si>
  <si>
    <t>If you travel a lot or work around people and need privacy, this privacy filter is great.  It has a gold side and a grey side.  I like to use it with the gold side out because it adds even more protection.  I have had numerous people tell me how great my filter works.  The only down side is - it will cut down on the brightness of your screen.  This is not an issue for me, especially since I travel at night and tend to work with the lights off.  However, it can be harder to see the screen in bright light.  Regardless, if privacy is important to you, then this screen filter is a must have.  And, yes, it does outperform the other screen filters.</t>
  </si>
  <si>
    <t>A2AHQS2JP16R7W</t>
  </si>
  <si>
    <t>Sounds Great!</t>
  </si>
  <si>
    <t>Bought these used, and they arrived promptly. They came in a big box filled with packing peanuts which isn't really ideal for a subwoofer. I had to open the subwoofer up to get the packing peanuts out, so it would sound right. After that they worked fine!</t>
  </si>
  <si>
    <t>A3BJL060L0KG3H</t>
  </si>
  <si>
    <t>Very nice, just make sure you check what you're getting.</t>
  </si>
  <si>
    <t>When I saw these cables I thought the price was too good to be true. And when I received my package from a 3rd party seller, I was alarmed to find a cheap looking replacement (the same ones you'd find for $1 or less also on Amazon). After contacting the seller, they refunded me, and I purchased from Amazon instead.  The real deal is a pair of very high quality, thick, heavy duty male to male RCA cables. I used these to install a subwoofer in my car and they sound great. I can't see any reason to pay more for something else - just make sure what you get is a genuine Hosa product.</t>
  </si>
  <si>
    <t>A6ZV6E2RHT9AF</t>
  </si>
  <si>
    <t>High Quality for a Great Price</t>
  </si>
  <si>
    <t>I needed a quality circular polarizer to take with me on car shoots.  The Tiffen filter works very well. It came free of any marks or dirty on the filter itself. The rotating portion feels really nice. High quality and with smooth operation.  This filter helped reduce the reflections the can be seen in a cars paint. It also held to bring out the sky and improve overall contrast of the images.  Overall this is a must have for any photographer.</t>
  </si>
  <si>
    <t>APTO0JC3WRN5</t>
  </si>
  <si>
    <t>Works with my SOHO KVM</t>
  </si>
  <si>
    <t>KVM connects VGA and USB only. NAS is using the Gigabyte GA-B75N ITX board which has only DVI-I and HDMI inputs. This device bridges the gap and allows VGA monitor on newer system.  Note: This will not work on DVI-D (digital) connectors.</t>
  </si>
  <si>
    <t>AD3T6JWWONGX8</t>
  </si>
  <si>
    <t>I bought this to replace a Netgear 8 port prosafe switch that we had grown out of. I seem to have good luck with Netgear switches. I've had the IT support dumped on me for practically every company I have worked for, so I don't want to buy cheap and cause myself problems later. I highly recommend these models, and often you get a rebate on them. The old 8 port it replaced is probably 3 years old now, and is still being used elsewhere on our network.</t>
  </si>
  <si>
    <t>A8P8RSSA1SK8M</t>
  </si>
  <si>
    <t>Cool, 35mm</t>
  </si>
  <si>
    <t>It's kind of sad that with the big upswing in Lomography, the technical achievement of quitodian color film is sort of ignored. Fuji 400 Superia works well, with good response curves that favor the cooler tones, like pretty much all Fuji film. Cheap enough to play around with, and a good, solid film.</t>
  </si>
  <si>
    <t>This is a cure for a lot of the problems you have with remotes devices, video and audio equipment</t>
  </si>
  <si>
    <t>I purchased a set of powered theater seats that would recline at a push of a button. Unfortunately they didn't work properly.  What has that got to do with the Monster Cable PowerCenter? Well the manufacturer of the chairs said that something one the electrical circuit for my chairs was causing the problem. Well guess what, it was. By running a 100 ft cord to another area in my home, I was able to solve the problem. That wasn't a good solution, so I tried the Monster Cable PowerCenter. It solved the problem.  The same holds true with your remote controls, audio, video equipment and DVR. Yes a lot of the issue you maybe having are caused by dirty power. The Monster Cable provides clean power which makes everything work better.</t>
  </si>
  <si>
    <t>A1IGVPJTW1ED3W</t>
  </si>
  <si>
    <t>Great Switch.</t>
  </si>
  <si>
    <t>We use a number of these cost effective switches in a variety of applications. Great for multiple computers in the same area. Great price point too. NETGEAR is always a good buy. Very simple install-couldn't be easier.</t>
  </si>
  <si>
    <t>Somewhere in between.</t>
  </si>
  <si>
    <t>Yet another example of Belkin getting it Right! This is not a unique length-it's the right length. Printers or other devices that are not immediately adjacent to all the other equipment need this length. Another great product at a good price by Belkin.</t>
  </si>
  <si>
    <t>AODIXKMW8MGD2</t>
  </si>
  <si>
    <t>Buy pending on what you want it for</t>
  </si>
  <si>
    <t>I bought this for my pc and for no louder than I need it for its great, I like the jack that has the aux and the headset , but good product.</t>
  </si>
  <si>
    <t>AX3OXHFIKAE4R</t>
  </si>
  <si>
    <t>The unit is flexible to fit different size flat screens, works great, at a good price.  Installation was very easy, and it very sturdy.</t>
  </si>
  <si>
    <t>A16F9NTL386ETQ</t>
  </si>
  <si>
    <t>Works like it's supposed to. Seems to be good quality... Hard to be excited about a cable. Worked for my job.</t>
  </si>
  <si>
    <t>A3FL5F9G2X4M4U</t>
  </si>
  <si>
    <t>For the price, this cannot be beaten.  I bought the new Logitech UE 6000 headphones but ended up putting it away due to ear sweating issue.  I use this headphones daily.</t>
  </si>
  <si>
    <t>A1SSCH2FMT15DH</t>
  </si>
  <si>
    <t>As I was tired of having long extension cords in heaps and bundles, I decided to try the wonder-winder.  It worked so well that I now am the proud owner of three of them and have recommended and purchased them for other people as well.  This is simply the simplest way to wind up a hundred foot cord I've ever found.  By pulling the small lever toward you, the cord is captured between and wheel and a bar which allows you to simply turn the crank and roll the entire cord up in no time.  It amazes me that it coils nicely in the net provided.  Drawbacks include the fact that it is bulky to carry and store, and a bracket has to be screwed to a wall (preferably) near an outlet.  Well worth the money!!!!</t>
  </si>
  <si>
    <t>Wow.... better sound quality than my $100 headset!</t>
  </si>
  <si>
    <t>Wow, I was looking for a "normal" pair of headphones which is actually very hard. I didn't want earbuds as they hurt my ears, I didn't want a microphone, I didn't need noise canceling etc. etc. etc... I just wanted something that I could use with my laptop when I'm listening to music and watching a movie. Long story short these are AMAZING! I have a headset that I use for gaming and believe it or not I think the sound quality is better on these "cheap" headphones!  Pros: -Comfortable! I can't tell you how much earbuds and other headphones hurt my ears. These are actually comfortable! -Sound quality. OMG! I am listening to music right now with these and I feel like I'm right there at the concert. -Lightweight. They are so light it doesn't feel like I'm wearing anything on my head. -Price. You can't get this great quality for this low of a price from anywhere else.  Cons: -NONE. I don't have any cons personally and have thoroughly enjoyed this product so far.  I give it 5 out of 5 stars because it's an amazing product that was super cheap and does everything that I want.  I recommend these headphones to anyone who's fed up of buying expensive headphones but want good quality. I also recommend this to anyone that has had any neck problems from previous headphones as these are super light and you will forget that they are on your head in you aren't listening to anything. THESE ARE THE HEADPHONES YOU ARE LOOKING FOR!</t>
  </si>
  <si>
    <t>A1XBNRQ3KMLO3H</t>
  </si>
  <si>
    <t>The Polaroid Camera is back thanks to Fujifilm</t>
  </si>
  <si>
    <t>I remember the first time I saw someone use a Polaroid camera. At that time you had to take a roll of pictures and then wait a week for your pictures to arrive so the Polaroid was magical. Years latter I got a SX-70 and then a Spectra. My serious photo's were taken with my Canon F-1 35mm camera but when you needed a quick photo or wanted to have some fun the Polaroid came out. I still have my SX-70 and Spectra cameras but Polaroid stopped making film many years ago. You can still buy original film that was frozen or a remake called Impossible but the old film is very expensive and when it's gone it's gone. The folks at Impossible are trying to make a copy of what Polaroid made but it's not quite there yet and it's understandably expensive. The Instax 210 takes very good instant pictures and the color of the photo's is as good or better than Polaroid. If you ever used a Polaroid then this camera will feel very familiar. It took me about a minute to figure out how to use it. The pictures take longer to develop than the Polaroid but that's a small issue.</t>
  </si>
  <si>
    <t>A33SP5CJQXFGTI</t>
  </si>
  <si>
    <t>Great Switch !!!!</t>
  </si>
  <si>
    <t>I like this switch. It's working fine and I like that each connection point has three little lights to show activity and speed.  Sad that these are being replaced by ones with only one light for each connection point.</t>
  </si>
  <si>
    <t>75ft cat5 cable</t>
  </si>
  <si>
    <t>Cable arrived on time. I installed it and it works great. I was concerned about the signal strength at 75ft but it works fine. Another happy camper!</t>
  </si>
  <si>
    <t>A1SCJ131ZT049X</t>
  </si>
  <si>
    <t>What can I say? It's a 25 foot cord. It works well for my needs.  I put it on my kitchen phone so I can reach everything while I'm talking on the phone.</t>
  </si>
  <si>
    <t>surge protecter</t>
  </si>
  <si>
    <t>best price, fast delivery, hard to find, much better then a cheap strip, has led lights to show if house outlet is wired properly, nice long cord longer than most</t>
  </si>
  <si>
    <t>A1F75YIQHK6T7D</t>
  </si>
  <si>
    <t>A birthday gift</t>
  </si>
  <si>
    <t>I ordered two of these cards for my son's GoPro Hero 2 camera. He was pleasantly surprised and put them to use immediately.</t>
  </si>
  <si>
    <t>A1W40YJ4C2VF0Z</t>
  </si>
  <si>
    <t>The bag is perfect.  Just as described. It will hold the camera and two lens. And few battery's just as described.</t>
  </si>
  <si>
    <t>A2FVR63SNGDZ2U</t>
  </si>
  <si>
    <t>I didn't get a remote switch when I bought the camera. I bought it used so what can you expect. Anyway, this switch works just great and is easy to use</t>
  </si>
  <si>
    <t>Compact Cable.</t>
  </si>
  <si>
    <t>Always Great to get the right size when a longer one is unnecessary and unmanageable. Belkin's Products are very consistent in both quality and price. They hit it all with this one. We have used several of these at work.</t>
  </si>
  <si>
    <t>I just received this today. Took it for a short trip and it worked just like it is supposed too. I like the size and weight. So far I can't ask for any more.</t>
  </si>
  <si>
    <t>A3RDDORGO6U8N0</t>
  </si>
  <si>
    <t>Works great.  The only change I'd make would be to use a heavier gauge cable, but this one works fine.</t>
  </si>
  <si>
    <t>A3K99571AH2D5Y</t>
  </si>
  <si>
    <t>I bought this item to replace my fire wire cable that was lost during one of my cleaning moods. It arrived earlier than expected, but During the transit, I had found the lost one, so I have yet to open this up. I decided to keep as a back up in case I ever lose the first again. I hope I don't lose the new one in the mean time.</t>
  </si>
  <si>
    <t>AUSCAKNSPC8A9</t>
  </si>
  <si>
    <t>I ordered this to connect my TC fire wire interface to my computer. It works fine and my music sounds great from my mixer.</t>
  </si>
  <si>
    <t>AGRJNIHG38UE0</t>
  </si>
  <si>
    <t>I dumped cable. This helped me do it, with my son's help. Everything working fine so far (after a week.)</t>
  </si>
  <si>
    <t>A2VIFN8YXT6PT5</t>
  </si>
  <si>
    <t>Long cord with heavy duty casing</t>
  </si>
  <si>
    <t>This is a very heavy-duty surge protector. Simply holding the unit will cause you to feel the quality of the build. Trust your expensive electronic items to Tripp Lite.</t>
  </si>
  <si>
    <t>AOXNR33W80MVV</t>
  </si>
  <si>
    <t>Yeah Baby!!!</t>
  </si>
  <si>
    <t>Built my first computer with this thingy!! I was kinda paranoid about making my computer explode and what not. So I bought it!! Computer is up and running and static electricity was no issue.</t>
  </si>
  <si>
    <t>If you have a digital audio and want it to be heard at it's best, buy this gold tip RCA cable (Not for High Definition sound)</t>
  </si>
  <si>
    <t>A1N1DXQGCLJHXK</t>
  </si>
  <si>
    <t>It's so big!</t>
  </si>
  <si>
    <t>This item is exactly what I was looking for.  My only complaint is that I wish it was a surge protector too.  I really wanted a long surge protector.</t>
  </si>
  <si>
    <t>A3FIJECWA5VFMR</t>
  </si>
  <si>
    <t>Had 1 before...so</t>
  </si>
  <si>
    <t>I had one of these before and it worked well. So when I needed to add some outlets to my aquarium stand,I bought another. Amazon had a good price on my prime account so to the keyboard I went.</t>
  </si>
  <si>
    <t>ACNS4LDCYASMB</t>
  </si>
  <si>
    <t>Cheap solution</t>
  </si>
  <si>
    <t>This was a low cost solution to fix a small networking problem. Worked well out of the box and still kicking. Cheap fix priceless results.</t>
  </si>
  <si>
    <t>AZKIWMH1CKGSQ</t>
  </si>
  <si>
    <t>ABSOLUTELY THE BEST HEADPHONES- HANDS DOWN</t>
  </si>
  <si>
    <t>These headphones have been around since the '70s. I had a set back then that must have followed the ex' out the door and have been wanting to get another pair ever since.  The superior response and isolation make Koss' 'old standard' the best on the market. And I've spend a bundle on other headphones that haven't measured up.  Now my recording 'studio' is complete again.</t>
  </si>
  <si>
    <t>A3VO38XMXZO13F</t>
  </si>
  <si>
    <t>Great when it works</t>
  </si>
  <si>
    <t>Comfort: one of the most comfortable headphones I used.  It's very light and you barely notice its there.  They won't stay on if you move around a lot. But with an energizer attached, I don't see why I would want to use for portable purposes (even with battery pack) anyways.  It does get a little warm over extended period.  Build Quality: the material seem cheap.  The light weight, of both energizer and headphones, doesn't inspire much confidence.  Most $300 dynamic headphones have better build quality.  The right earpiece develop and buzz after two days of use.  I am returning it to Amazon instead of using Koss customer service, which I heard honor the lifetime warranty pretty well.  I will order another one and update this review based on the replacement.  Sound quality: simply world class.  Compared to Stax Lambda (407), Koss sounds a lot warmer and relax.  But the airy, effortless, and grain-less qualities of electrostatic headphones are all there.  After a lot of careful listening and comparison, you realize that Koss reveals almost (95%?) as much detail as the Stax, but with a more relaxed and musical presentation.  I actually prefer the Koss sound and would listen to it a lot more than I did with Stax.  The ESP-950 is great, but with a lot of room for improvement in build quality and packaging department.</t>
  </si>
  <si>
    <t>AXQSRFZ1LJWHT</t>
  </si>
  <si>
    <t>My second pair!</t>
  </si>
  <si>
    <t>I originally purchased these over 7 yrs ago and LOVED every minute i had them (until my pair got stolen at a party). Since then ive jumped from sony's to pioneers but they all break over time. These never showed any wear and tear for the while i had them, so im giving them another shot. I have always recommended these!</t>
  </si>
  <si>
    <t>A2TLDIYYGLF0G</t>
  </si>
  <si>
    <t>For a lens that has been around for a while, no focus at infinity</t>
  </si>
  <si>
    <t>Manually crank the lens to 300mm Infinity and nothing in focus. Back it off a bit and now it is in focus.</t>
  </si>
  <si>
    <t>A2DIQTZPF26T1L</t>
  </si>
  <si>
    <t>a good basic set of headphones but</t>
  </si>
  <si>
    <t>i didn't want to spend a lot on something i would not use all that often so based on the reviews i picked these out. they arrived quickly and as far as quality there are no problems. the one problem i have however is that they are very uncomfortable and don't fit well. you get what you pay for and for that reason i really shouldn't complain but i would not recommend these to anyone who plans to use them a lot due to fit and comfort. otherwise a good inexpensive headset.</t>
  </si>
  <si>
    <t>A9AE8WIC34BFJ</t>
  </si>
  <si>
    <t>Not Cables To Go</t>
  </si>
  <si>
    <t>The cable I recieved was packed in a clear plastic bag with made in China stamped on it.  No where on the package nor on the cable itself is the cables to go name found??????????  Why should I pay for Cables To Go brand and not recieve the Cables To Go product.... Sorry Amazon it's on its way back.... on your dime :(  UPDATE 3/29/13 .... I TRIED AGAIN FOR A "CABLES TO GO" BRAND AND ONCE AGAIN RECIEVED A GENERIC CABLE.... THIS TIME IT WAS IN A PLASTIC ZIP-LOCK BAGGIE.... AMAZON WHAT'S GOING ON????????  I needed the cable and it did seem like a good quality one but WHO KNOWS????  anyway I used it and it does work.  UPDATE 4/4/13  OK so I needed another section of wire and thought the other cables I received (which were not cables to go) were good enough.  I ordered from the exact same link as the previous two orders and guess what...... this time I received the real deal..... Amazon actually sent me the real cables to go cable.  It came in a bag marked cables to go and it had the brand name on the cable and logo on the plug. THE CABLES TO GO BRAND IS CLEARLY BETTER IN TERMS OF QUALITY...  I DON'T GET HOW ONE OUT OF THREE TIMES I ACTUALLY RECIEVED WHAT I ORDERED??????</t>
  </si>
  <si>
    <t>A1M4NEFIZ77X9H</t>
  </si>
  <si>
    <t>Totally loving it</t>
  </si>
  <si>
    <t>You would be amazed of how much quality you will be hearing with this. The price is totally insane for what you get.</t>
  </si>
  <si>
    <t>A23340V60NP7M0</t>
  </si>
  <si>
    <t>Perfect for protecting my lens.  I keep filters on all my lenses for mostly protection.  This one give clear photos.</t>
  </si>
  <si>
    <t>A1SM3YUTM0C135</t>
  </si>
  <si>
    <t>This bag is the schnizzle!</t>
  </si>
  <si>
    <t>Love, love, love this camera bag! I got a Canon SX50HS, Sony Alpha 35 with 50-80mm lens attached, a Canon S100 pocket camera, a Panasonic HC-V100 camcorder, and ALL power cables/chargers for each of the above cameras, plus a small SIMA 10-led light w/mounting bar and a mini-table tripod all fit into the bag with the expensive stuff all separated with dividers. The quality is ridiculously good and FAR better than the cheap, plastic-laden, LowePro Adventura 170 bag I replaced.</t>
  </si>
  <si>
    <t>These work great for what I need them for. They are inexpensive and haven't caused me any problems. If you need them for a working studio or plug and unplug them, or cables into them a lot, then you may want to buy an all metal type. These are fine for my uses.</t>
  </si>
  <si>
    <t>AIXYX8MXBDDT0</t>
  </si>
  <si>
    <t>So Amazing they're Tough to get Used to</t>
  </si>
  <si>
    <t>Always focused binoculars are AWESOME!  These were actually a gift for a friend who used them hunting and couldn't stop thanking me for them when he got back from his trip.  He had no problems with them fogging up and the ease and speed of not having to focus when trying to pinpoint movement was tremendous.</t>
  </si>
  <si>
    <t>AFAYKJTL8K8GY</t>
  </si>
  <si>
    <t>Great Macro for a Good Price</t>
  </si>
  <si>
    <t>There is so much already written about this lens so I will only add what I feel is relevant to why I love this lens. This review is from the perspective of an obsessive enthusiast not  a professional.  I already own a&amp;nbsp;&lt;a data-hook="product-link-linked" class="a-link-normal" href="/Canon-EF-50mm-f-2-5-Compact-Macro-Lens/dp/B00006I53V/ref=cm_cr_arp_d_rvw_txt?ie=UTF8"&gt;Canon EF 50mm f/2.5 Compact Macro Lens&lt;/a&gt;&amp;nbsp;that I use on my&amp;nbsp;&lt;a data-hook="product-link-linked" class="a-link-normal" href="/Canon-EOS-7D-Digital-SLR-Camera/dp/B002NEGTU6/ref=cm_cr_arp_d_rvw_txt?ie=UTF8"&gt;Canon EOS 7D Digital SLR Camera &lt;/a&gt;&amp;nbsp;and have been happy with the overall results but I was looking for something more versatile than the 50mm Macro. The Canon 100mm f2.8 Macro Lens  came to the rescue. It can be used for very tight and vivid close-up shots. Almost to the point of insanity, it can get super clear shots of insect eyes and butterfly proboscis with incredible detail. But you can pick it up, adjust the focus and get a clean portrait shot with little to no effort. I wouldn't call it an all around lens, but you could easily spend a day walking about in nature without needing to change lenses and still get a fantastic variety of shots.  There are some issues with the lens. It requires a great deal of light, even in well lit situations. The f2.8 is great, but it will not solve lighting issues. I purchased an&amp;nbsp;&lt;a data-hook="product-link-linked" class="a-link-normal" href="/NEEWER-160-LED-CN-160-Dimmable-Ultra-High-Power-Panel-Digital-Camera-Camcorder-Video-Light/dp/B004TJ6JH6/ref=cm_cr_arp_d_rvw_txt?ie=UTF8"&gt;NEEWER 160 LED CN-160 Dimmable Ultra High Power Panel Digital Camera / Camcorder Video Light&lt;/a&gt;, a&amp;nbsp;&lt;a data-hook="product-link-linked" class="a-link-normal" href="/Canon-MR-14EX-Macro-Ring-Lite/dp/B00004WCI7/ref=cm_cr_arp_d_rvw_txt?ie=UTF8"&gt;Canon MR-14EX Macro Ring Lite&lt;/a&gt;&amp;nbsp;and a&amp;nbsp;&lt;a data-hook="product-link-linked" class="a-link-normal" href="/NEEWER-Macro-Ring-LED-Light/dp/B0031AQ302/ref=cm_cr_arp_d_rvw_txt?ie=UTF8"&gt;NEEWER Macro Ring LED Light&lt;/a&gt;&amp;nbsp;to work with this lens's lighting requirements. They have each worked adequately but each has its uses and drawbacks. The lens's coloring with these macro lights leaves a bit to be desired, but some of the lights have filters to deal with this, but I like&amp;nbsp;&lt;a data-hook="product-link-linked" class="a-link-normal" href="/Adobe-CS6-Photshop/dp/B007USFQOU/ref=cm_cr_arp_d_rvw_txt?ie=UTF8"&gt;Adobe CS6 Photshop&lt;/a&gt;&amp;nbsp;as my primary color compensator and photo corrector. The RAW from the Canon EOS 7D has been fantastic and the&amp;nbsp;&lt;a data-hook="product-link-linked" class="a-link-normal" href="/Hoodman-RAW-16GB-Compact-Flash-Cards/dp/B009AT8GLM/ref=cm_cr_arp_d_rvw_txt?ie=UTF8"&gt;Hoodman RAW 16GB Compact Flash Cards&lt;/a&gt;&amp;nbsp;have worked seamlessly with the camera and lens.  PROS: Very good macro and also takes great portraits, great versatility The USM is very fast if you use Auto Focus The lens is not very heavy The pricing is reasonable for such a good lens Works well with macro lighting options  CONS: Needs a great deal of light to take fast shutter speed and low ISO exposures Takes patience to get focus on super close-ups USM is a bit noisy  The&amp;nbsp;&lt;a data-hook="product-link-linked" class="a-link-normal" href="/Canon-EF-100mm-f-2-8L-IS-USM-Macro-Lens/dp/B002NEGTSI/ref=cm_cr_arp_d_rvw_txt?ie=UTF8"&gt;Canon EF 100mm f/2.8L IS USM Macro Lens &lt;/a&gt;&amp;nbsp;series is about $500 more than this lens and I have heard great things about the L series 100mm Macro, especially the Image Stabilization. If money is not an issue, I believe that the L series may be a better choice than the Canon 100mm. But for photographers that want great performance on a reasonable budget, I would highly recommend the Canon 100mm f2.8 Macro lens because it simply exceeded all of my expectations.</t>
  </si>
  <si>
    <t>AWL5QX3W3AAEC</t>
  </si>
  <si>
    <t>Speaker Brackets</t>
  </si>
  <si>
    <t>The speaker brackets were just what I needed to complete the installing of my receiver setup.  I have had the Bose 6 speaker system since 2005 and the speakers were on peds and now they are mounted  on the wall and in three separate  places. R/R- C/R- L/R.  I have the whole speaker system hooked to a Onkyo NR 616 receiver, real nice setup.  I would recommend this item to Family &amp; friends, those that would like to put Bose speakers near the ceiling.</t>
  </si>
  <si>
    <t>A9Q7GF7UFZVFC</t>
  </si>
  <si>
    <t>I like this lens cause u can take very nices portrait photos with it. It has a nice price, so if u are just beginning with the camera passion, u can take this one for an idea of what do you want.</t>
  </si>
  <si>
    <t>A3HPMB02MN0ZS9</t>
  </si>
  <si>
    <t>This hard to find 6 inch cable is perfect for multi port usb hubs and usb powered external hard drives.</t>
  </si>
  <si>
    <t>A3L1N36J3BOL9V</t>
  </si>
  <si>
    <t>Canon HTC-100 HDMI cable</t>
  </si>
  <si>
    <t>Just what I wanted to review photos on my camera via my HD TV.  I can sit across the room from the TV and get an excellent view.</t>
  </si>
  <si>
    <t>A2VBMLI3GMUO0F</t>
  </si>
  <si>
    <t>Just waht I need</t>
  </si>
  <si>
    <t>Having bought a British produced set of DVDs, I couldn't play them on American DVD players.  This player works on any region of the world. (even though the manual says that it is pre-set to only one region).  It plays my British region 2 DVDs with no settings or adjustments needed.  Best of all it's very affordable.  The manual is not in English.  I e-mailed the supplier, had a quick response, requested an English language manual, and got it in the mail in a few days---terrific service.</t>
  </si>
  <si>
    <t>A32D0J8UZO6JX8</t>
  </si>
  <si>
    <t>THE BEST, INCRIBLE FUNCTION, THE BEST PRODUCT, RESOLVED MY PROBLEMS, tHIS IS REAL YOUR FUNCTION, SIMPLE, THE BEST THIS PRODUCT</t>
  </si>
  <si>
    <t>OK Now...I LIKE Belkin Cables</t>
  </si>
  <si>
    <t>OK, so, I've got a little 'thing' going with Belkin here, now--just their cables, though... I may not be in love with their wifi devices (oops--I do like their power supplies, also). So, I liked this one--it did well, no issues, hooked it up from a PC to a printer for my GF...never had any issues. BUY YOURS TODAY (where do I get my commission?) But seriously--good cable, no issues, still working after more than 2 yrs.</t>
  </si>
  <si>
    <t>AVVD6V3FYC99O</t>
  </si>
  <si>
    <t>Excellent replacement sensor for outdoor motion flood light</t>
  </si>
  <si>
    <t>We'd had a sensor fail on an existing light and I ordered this to replace it.  The older unit was from a different manufacturer, but looked identical and carried the same model number.  Installation was straightforward--I simply removed the existing wire nuts, removed the old unit from the light housing, and reversed the process to install the new one.  It works dependably, as advertised.  This was a much cheaper option than buying a new motion flood light fixture.</t>
  </si>
  <si>
    <t>Engineered for failure - stopped working after a few months.</t>
  </si>
  <si>
    <t>My unit stopped working after a few months. Very disappointed in Belkin. As mentioned by others, the unit is engineered for failure.</t>
  </si>
  <si>
    <t>It's so nice!</t>
  </si>
  <si>
    <t>A1SK129O5IGZK9</t>
  </si>
  <si>
    <t>BEST I'VE EVER BOUGHT</t>
  </si>
  <si>
    <t>love it. I bought this surge protector because another brand failed n my TV n Security System were fried by a lightning strike that caused an electrical surge. If ANY surge protector can prevent this from happening again it would be Monster Cable.  I have monster cables in the walls for all my audio/video equipment.  Monster Cable has ALWAYS meant quality to me.  This surge protector has plugs well spaced, included coaxial cable, phone line n was well pkgd.  Came with a GREAT price tag.</t>
  </si>
  <si>
    <t>ASSE57KAIBGRC</t>
  </si>
  <si>
    <t>Straightforward product. Well made. We powered it on, plugged in 8 or 9 sources, and just does it's job. Works without issue!</t>
  </si>
  <si>
    <t>A1XJ643I8JSUYV</t>
  </si>
  <si>
    <t>I love these cables</t>
  </si>
  <si>
    <t>I really like the snagless cable and it's design. They seem to be very well made.  I am very pleased with this cable.</t>
  </si>
  <si>
    <t>A2NQBL9DI1HLFX</t>
  </si>
  <si>
    <t>Excellent inexpensive headphones which are good for jogging or other activities where earbuds may fall out, etc.  Would certainly buy these again.</t>
  </si>
  <si>
    <t>A2A53RP2TKYP1S</t>
  </si>
  <si>
    <t>Do not buy this drive</t>
  </si>
  <si>
    <t>I've used Seagate drives for 15 years without problems.  I bought this drive new and it lasted 10 months before dying. The first replacement drive lasted 3 months before it died, the second replacement lasted 2 months, and the latest replacement drive lasted 5 days. I'm returning it today to get drive number FIVE.  Enough said.</t>
  </si>
  <si>
    <t>A2X78O6G89CB30</t>
  </si>
  <si>
    <t>Good, moderately priced teleconverter</t>
  </si>
  <si>
    <t>This item, or probably any other lens extender, does diminish image quality somewhat. They really aren't for everyday walkaround use, since you lose one f stop, must use a lens that's max aperture of f4 or brighter and reduce the image quality. This extender does require a full frame lens (not APS C sensor only lenses). This converter does work on cameras with the smaller sensor, it's the lens that has to be capable of full frame. Within its limits, it works well on both my Canon T3i &amp; 60D with the 70-200mm f4L &amp; Tamron SP 70-300 f4.0-5.6. AF won't function very well in dimly lit scenes. Don't forget, if your lens when zoomed out requires the minimum aperture to stop down smaller than f5.6, AF probably won't work unless you have a lot of light. Another feature that does not function at any lens opening is the VC, but when you're using this converter you probably have it tripod mounted, so the VC, IS or VR should be diabled then anyhow.</t>
  </si>
  <si>
    <t>A3O8QKI08JRNL</t>
  </si>
  <si>
    <t>I've used this on both my pc and on the radio when walking the dogs.  Good quality construction and reasonably price. Think I'll get another one.</t>
  </si>
  <si>
    <t>A2R0NV8K4QP2XH</t>
  </si>
  <si>
    <t>Perfect to extend Logitech speakers like Z506</t>
  </si>
  <si>
    <t>I bought this to extend the cable from the "control" speaker in my Logitech 5.1 surround sound set.  While I don't have the Z506 system, but the one with only one speaker in the center channel, I am sure the connector is the same.  The "control" speaker has a 9-pin proprietary cable which is only 6' long or so.  This cable works perfectly to allow me to move the "control" speaker to a far corner of my room and everything works fine.</t>
  </si>
  <si>
    <t>A3SRDVCD2ATIIS</t>
  </si>
  <si>
    <t>I just got a hair and decided I wanted a good quality, short, green cable. That is exactly what this is. I like the length, it helps cut down on the clutter.</t>
  </si>
  <si>
    <t>Kids like them</t>
  </si>
  <si>
    <t>The kids use it in the car to read.  They clip them on the seat ahead of them and shine it down on their books.  Just wish it had a lo/high setting.</t>
  </si>
  <si>
    <t>Ok but</t>
  </si>
  <si>
    <t>It is ok but not real sturdy.  Next purchase will be a stronger and more dependable one. Will not get this one again.</t>
  </si>
  <si>
    <t>What can one write about a 12V cable? This one works. It seems durable. The connector for the cigarette or 12V accessory outlet looks as well as any other that I have seen and is better constructed than some.  What would make it better? Perhaps a coil-cord in the last foot or two at the mount for strain relief it would be an improvement.  A note of caution about this product--- In early 2012 Celestron shipped some of these with a small round cable rather than a zip/extension cord like cable. The wire gauge was undersized and caused erratic performance in mounts with a heavier current draw, such as the CPC series. Amazon's return policy and Celestron's warranty have this covered. Some of the off brand clones of this product look OK but have undersized conductors; caveat emptor.</t>
  </si>
  <si>
    <t>A209W2SZWP6BVD</t>
  </si>
  <si>
    <t>Perfect for MP3</t>
  </si>
  <si>
    <t>I've had this for years and my Dad ended up getting it and it still works great. I have since had to get another one!</t>
  </si>
  <si>
    <t>A1ESBJOHHB8LFN</t>
  </si>
  <si>
    <t>Decent Surge Protector</t>
  </si>
  <si>
    <t>I have no horror stories about lightning strikes or major power surges to tell.  This does the job that I need, but do not think it has been truly tested.  I have 3 of these for various setups.  There was a TV that would occasionaly just have sound no picture.  Replacing the surge protector with the monster model seems to have elimated the problem.  When they are reasonably priced (as opposed to most Monster pricing) I believe they are a good deal.  I hope I never have to find out how good they really are or take advantage of the Monster protection plan.</t>
  </si>
  <si>
    <t>A1WLTNVEGOPMII</t>
  </si>
  <si>
    <t>Perfect for the audio hook up from my laptop to tv</t>
  </si>
  <si>
    <t>I bought this cable to be used from audio out on my laptop to the audio input on my tv.  This cable works perfectly.  Its extremely light and fits snuggly into both output and input.</t>
  </si>
  <si>
    <t>A2SM5CQN0RI77K</t>
  </si>
  <si>
    <t>Looks good, soft &amp; supple, works terrific.</t>
  </si>
  <si>
    <t>This is a nice looking case.  Feels good to the touch.  Has been durable for my usage. Has great storage capability.  I bought several for my customers to organize their software. Excellent idea for organizational purposes, looks good, works good, great purchase.</t>
  </si>
  <si>
    <t>A2E02743OMLCGZ</t>
  </si>
  <si>
    <t>Ok for me</t>
  </si>
  <si>
    <t>I have not a good ear just to review this product. Sorry. Buth they are workind and during more than expected</t>
  </si>
  <si>
    <t>Does what it is supposed to do....the screen really looks black from virtually every angle except from straight on.  I work in a very busy office and was very tired of people sneaking glances from my computer screen Another benefit is that the screen does cut down screen glare and diminishes eye strain...very nice product and overall quite pleased.</t>
  </si>
  <si>
    <t>A2ASQIDUQ47HDF</t>
  </si>
  <si>
    <t>I bought ten 3 ft. cables to patch from my switch/router to connections that go to numerous rooms in the house.  The cables work, are sturdy, and cheaper than the same length ones at Radio Shack which are $10.  They arrived in 2 days.  A bargain and it does the job!</t>
  </si>
  <si>
    <t>AM29FF4K9EKVN</t>
  </si>
  <si>
    <t>Great shape, lightweight, good sound.</t>
  </si>
  <si>
    <t>Great shape, lightweight, good sound for inexpensive price. I love hearing bass, high notes, low notes, without being tortured by a different song coming on next on my music mix only to blow my ears out - never happens with these headphones.  Quality, easy to wear, they don't give you that feeling that you want to throw them because your ears won't hurt!</t>
  </si>
  <si>
    <t>A1CX2K3YOY7W9E</t>
  </si>
  <si>
    <t>Obsolete</t>
  </si>
  <si>
    <t>This product is obsolete (posting this on March 25,2011, 10-12 years after the product was released)  Buy a switch instead!!  Do not buy this old, obsolete product.</t>
  </si>
  <si>
    <t>A2698PVFH2VKIX</t>
  </si>
  <si>
    <t>For my printer</t>
  </si>
  <si>
    <t>I bought this item because I have an Hp printer and it works great and also was cheap I also use it for older printers also.</t>
  </si>
  <si>
    <t>A2ZJPN4IW3XFAI</t>
  </si>
  <si>
    <t>Thank Heavens!</t>
  </si>
  <si>
    <t>We had purchases a rather expensive DVD/VCR combo so that we could copy our extensive VCR tape library to DVDs. After numerous copies made, we started to have a problem. Suddenly, all we could see from tapes was snow. It had not occured to us that all these tapes were getting the heads dirty, and we needed to keep them clean. I researched online and found that the best solution was the dry tape cleaner system, so I tracked this one down at Amazon. We had to run the cleaner through 2 times to get it straight, but it did a remarkable job. We are so grateful, as we were worried we had ruined the machine and would have to go out and buy a new one. Thanks, Maxell, for a terrific product. The tape is good for many more cleanings, so we are glad we got this one. It is now stored in our cabinet with all the tapes we are copying.</t>
  </si>
  <si>
    <t>A1CBQEYJIGMWCN</t>
  </si>
  <si>
    <t>Quick shipping with great price. The item was just as it was described and the cost was about a third of any comparable cable I found at local retail stores. I would definitely buy here again.</t>
  </si>
  <si>
    <t>A31EY6USOR4K22</t>
  </si>
  <si>
    <t>Such a good lens at a great price</t>
  </si>
  <si>
    <t>I love this lens I use it all the time! It is so easy to use and you don't need to use a tripod. It is a wonderful bargain I would recommend it to anyone.</t>
  </si>
  <si>
    <t>Fun lens to experiment with</t>
  </si>
  <si>
    <t>I bought this as my first "prime" lens knowing it would be a maunual focus on my D60. With that said I cannot complain but it should be clear that the subject matter needs to be very still at the wider aperatures. I am very new to DSLRs but not so new to photography, I think I will make good use of this lens!  Recently upgraded to a D300s and was pleasantly surprised to find the camera auto focus works with this lens (unlike the D60). Great results with night and low light shooting.</t>
  </si>
  <si>
    <t>A3SSNDGI794JGB</t>
  </si>
  <si>
    <t>Belkin A3L791-50-BLK-S 50-Foot RJ45 CAT5E Patch Cable, Snagless Molded (Black)</t>
  </si>
  <si>
    <t>Belkin A3L791-50-BLK-S 50-Foot RJ45 CAT5E Patch Cable, Snagless Molded (Black): It's a Cat 5 cable what more is there to say? You can't beat the price and it's cheaper here at Amazon.com... Buy it today and you'll be happy!</t>
  </si>
  <si>
    <t>A3129B0UL290DD</t>
  </si>
  <si>
    <t>Fantastic price &amp; a great cable!</t>
  </si>
  <si>
    <t>Canon wanted $70 for a similar cable, but I bought this cable for my Canon Rebel T1 digital SLR at this remarkable price.  The cable is spectacular and my images and videos are very clear.  The standard analog cable that was included with the Rebel is disappointing and there is a night and day difference between a digital signal and an analog signal.  I'm very pleased with my purchase.</t>
  </si>
  <si>
    <t>A1FZH4MPIN54N7</t>
  </si>
  <si>
    <t>Don't like it</t>
  </si>
  <si>
    <t>Doesn't do much. Haven't seen an increase or decrease in air flow whatsoever maybe some one else may utilize it better but for me its just a space taker.</t>
  </si>
  <si>
    <t>A7JC62FV0BRHE</t>
  </si>
  <si>
    <t>Best trackball, but very fragile controller, AVOID the wireless !!</t>
  </si>
  <si>
    <t>My old review is below and I still think the ergonomics are great with this tracball.  HOWEVER in the last 6 months I have gone through 2 controllers.  I have 2 wireless tracballs and 2 broken controllers.  I am sorry but there is no excuse for electronics without moving parts to be so fragile.  Until logitech builds durability into the controllers, STAY CLEAR OF THESE UNITS and get a corded one. Real shame, these are very wrist friendly designs but 2 breaking without any damage is wrong.  Fool me once shame on you, twice is on me.  Some have complained that the control part of the wireless mouse that plugs into the USB is too big.  I velcroed it to the lid of my laptop and also can stick the wireless trackball unit itself to the velcro on the lid also.  That taken care of, this is one excellent ergonomic trackball.  Having it now wireless is only that much better. Best trackball/mouse for ergonomics but so far not as durable as it should be. I will try a second one and report back on that one as well</t>
  </si>
  <si>
    <t>A2IP6LOA4423DG</t>
  </si>
  <si>
    <t>Really? An Micro SD Card Review?</t>
  </si>
  <si>
    <t>You can never have too many Micro SD Cards laying around... Cell phones, AceKards and Cameras rejoice!</t>
  </si>
  <si>
    <t>Oops: almost useless to me</t>
  </si>
  <si>
    <t>Like lots of other customers I had not read the specs before my purchase and expected it to let me take instant snaps... Well, I was wrong: there's that delay before the camera fires. But what sets me apart from many of the customers here is that I like using the mirror up function, for pictures with a long telephoto lens. The delay that you get between the raising of the mirror and the firing of the camera is just not long enough, especially if you are doing a vertical frame, as you require about 10 seconds to have the camera really stable.  Well, it's not the infrared controller's fault: it's the camera's.</t>
  </si>
  <si>
    <t>A24NL96W8KQ9DS</t>
  </si>
  <si>
    <t>Solid upgrade for Jawbone</t>
  </si>
  <si>
    <t>Bought these for my Aleph Jawbone I PROS: Fit right on, stays snug. Do not have to use the ear loop any more. Cheap. Isolates sound from background noise better than stock Jawbone earpieces. CONS: Ocassionally comes the headset when not in use or when I take it off my ear. Could not find one that fit my ear perfectly. BOTTOM LINE: A no-brainer upgrade for Jawbone users. Not a perfect solution but much better than what came with the Jawbone and its too cheap to not give it a try.</t>
  </si>
  <si>
    <t>API5JLBRT6FIN</t>
  </si>
  <si>
    <t>quick fast paced read</t>
  </si>
  <si>
    <t>I liked the contemporary setting featuring human trafficking in illegals.  The cultural divide was represented very realistically, and rather sympathetically. The protagonist was  very flawed but likeable in his humanity, and you find yourself reluctantly empathizing with him and his situation. I'm not sure if the conditions described would really be true of present day China and the UK.  I'm a little bit leery of these skewed representations of how bad things are in other countries, but I loved that they made this totally corrupt inspector so smart as well.  The mystery aspect was well written in how Inspector Jian unravels information though you sort of know how things are going to tie in together -- and you like the characters enough that you want to read thro to the last page.</t>
  </si>
  <si>
    <t>A13JWUOS4YEDU2</t>
  </si>
  <si>
    <t>Plug and go</t>
  </si>
  <si>
    <t>Used to connect an HP5si to an NAS. Plugged in both ends and the NAS had a share based on the printer name. No hassles, no special software needed, no configuration other than telling the workstation what driver to use and select the port.</t>
  </si>
  <si>
    <t>High quality as expected</t>
  </si>
  <si>
    <t>This product is great with my D700 and my D200 combined.  It holds both bodies, and is tall enough to support both of these with the battery grip included.  There is also enough room for my Nikon 20mm/2.8, Nikon 18/55(these two have to be stacked on top of each other, a divider is provided), and my Nikon 70-300.  I can also throw my Speedlight SB-800 on top.  There is great room in the front or sides to put all of the memory cards you want.  Overall, great product.  A little too much though for just one camera and one lens.  Go for something smaller if you aren't carrying several bodies and lenses.</t>
  </si>
  <si>
    <t>works, no surprises</t>
  </si>
  <si>
    <t>Plugged into a P4 machine, created a partition, and formatted to EXT3 then loaded it with stuff that needed some organization. Went to Seagate's site with model and serial numbers, found it had a firmware update, applied the update as per instruction, then when back to shoveling files around. The hot plugged into a NAS and set it up for more storage there. Works, no surprises.</t>
  </si>
  <si>
    <t>A1QA8CFOV2I62J</t>
  </si>
  <si>
    <t>Easy driver download from Iogear for all Windows versions</t>
  </si>
  <si>
    <t>I'm using this adapter with a Garmin GPS unit.  The cable itself is very nicely made.  Not as clunky looking as its photo.  The packaging says (in print a little too small) to download Vista drivers from the website.  Their zip file creates a subfolder for each version of Windows.  Really nicely done.  The drivers work quite well and are flexible enough to recognize a new USB port if the plug is moved.</t>
  </si>
  <si>
    <t>AHWXH8CA96IBX</t>
  </si>
  <si>
    <t>Very highly recommended</t>
  </si>
  <si>
    <t>Have use this for years, it is fantastic, can't imagine life without it. It isn't obvious but to clean you easily pop the red ball out to clean it.  No need to unscrew anything. Highest recommendation.  I have never tried the wireless version, maybe i should someday.</t>
  </si>
  <si>
    <t>A2T2T7CBHILFYW</t>
  </si>
  <si>
    <t>Greatest Pointing Device Ever Created</t>
  </si>
  <si>
    <t>In my humble opinion, the greatest pointing device ever created.  I get no hand, wrist, or shoulder fatigue using this trackball.  I'd pay the extra money for the cordless but I have no need for it and I don't want to replace batteries.  I have been using this device or one of its predecessors for over 10 years.  I've seen a number of folks try it and get hooked.  It feels different at first, everyone wants to drag it all around their desk.  All you do is relax and let a few small movements from your thumb make it go.  It is very effortless and my thumb has never once gotten tired.  Unlike my hand, wrist, and shoulder with a conventional mouse.  Occasionally, the mechanism will get dirty.  The frequency really depends on the cleanliness of your hands.  Just pop the ball out, brush off the mechanism, and you're good to go.  If you are looking for a really great pointing device, try this out!</t>
  </si>
  <si>
    <t>A22QTBGOS7C3FL</t>
  </si>
  <si>
    <t>I went snorkeling and it worked great.</t>
  </si>
  <si>
    <t>I went snorkeling in Bermuda, used two of these, and they worked great. Easy to use, simple point and shoot camera. Waterproof, easy to shoot and wind in sandy water. Out of the water the pictures were alive and balanced with color. Underwater the pictures were good on a rainy day, focus was ok. To get better pictures get an underwater case for your digital camera. For it's ease of use and being disposable, I recommend this! I checked out the reviews of the other camera's out there and this is a clear leader. It has a large rubber band to help keep the unit at hand. Also note this is a waterproof case around a standard disposable camera.  If you like to save money, you can remove the 35mm film to develop as a standard roll. You can, as I did pry the case open, pry the camera open and viola! - Develop and enjoy</t>
  </si>
  <si>
    <t>A17ZS9S9KP97QI</t>
  </si>
  <si>
    <t>Great sounding inexpensive headphones</t>
  </si>
  <si>
    <t>These things sound great, and they completely cover your ears and block out some ambient sound.  You can still hear the outside with them on and the sound off, but it will be muffled.  I live in New York, and these are nice headphones to wear in the winter, as they act as earmuffs and keep me warm.  I also don't like the feeling of the in-ear buds, so I use these.  Very old school.  Another great thing about them is that they have a high sensitivity.  This means that for the same amount of volume put into them, they will be louder than headphones with lower sensitivity.  For example, Sony makes a similar on ear headphone that just isn't as loud as this.  Put another way, you can play your at a iPod lower volume level, and it will still sound loud on these phones.  EDIT - These lasted for 9 years!  Bought in 2007, just died in 2016!  Wotta value!  FIVE STARS!!!</t>
  </si>
  <si>
    <t>A17WKCEKVZ7WXS</t>
  </si>
  <si>
    <t>Great Home theater speakers</t>
  </si>
  <si>
    <t>After a lot of research, I selected two pair of these for my Side and Rear Surround speakers on my 7.1 system.  I could not be happier with them and they perform exactly as advertised.  They are easy to install and even include a template for cutting an exact hole and a plastic cover to protect the inside when painting the frame.  Polk is a great product!!!</t>
  </si>
  <si>
    <t>A1U1LSJNHATYTV</t>
  </si>
  <si>
    <t>WORKS AS ADVERTISED</t>
  </si>
  <si>
    <t>This remote antenna for my Garmin GPS works just as advertised - and I cannot say that for many products. The ONLY improvement I would recommend is modifying the included mount so it could be used on either the windshield or the dash.  It worked right out of the box - and is easy to assemble with the mount.  A "no sweat" deal.</t>
  </si>
  <si>
    <t>Have used these daily for over 20 years</t>
  </si>
  <si>
    <t>5.5 stars  For my 200th review, I thought I'd sing the praises of one of the most useful and wonderful things I've ever owned, the PortaPro. I got these shortly after they came out, as I always longed for bass in my early Aiwa walkman (best of breed back then). These thangs changed my life!  I still love music deeply, but back in school it was everything to me, my solace and balm and ecstatic release, hours and hours every day. I still wear mine daily while running the dog, walking the dog, and during various non-dog activities as well. They have tremendously balanced sound, lots of bass but very open and tight bass, not sloppy. The highs are clean and never harsh, the mids smooth and present. From Bach to the Beatles to Metallica to Charlie Parker, they deliver musical sound in a pleasingly full sound spectrum, top to bottom.  For the money they are a miracle! They turn any mp3 player into a real sound machine, and BLOW AWAY any of the in-ear phones except for the thousand dollar customs (go to the HeadRoom online if you want perfect sound...they sell these alongside the best cans in the world, say no more). They deliver a surprisingly real soundstage and plenty of truly musical detail.  Add to that two great features. They fold up easily and fit in your pocket (make sure to get the folding ones, worth the extra few bucks for sure), making them a perfect companion to tiny mp3 players (they are a perfect match with my Muvo 2gb player, such sound from such tiny devices!).  But THE best feature of the PortaPros is the inestimable LIFETIME guarantee!! And they ain't whistlin' Dixie, folks, they mean it. I would know, as I've bought maybe four of these in the last 20 years, but I've owned about 14 new pairs total! Whenever the cords wear out or pull out of the ear (can happen, it's only thin rubber and wire, happens now and then when you're mountain climbing etc), I send them back to Koss with a six-dollar check (only gone up one buck in 20 years) and in a week I get a BRAND NEW pair. If that ain't taking care of the customer, what is?  So, for coming through on their promises, and for making a truly great-sounding and very cheap-for-the-quality headphone, I give Koss total props and praise for this product, one of the best values I've ever encountered as a music uberlover. This and a Muvo 2gb player will set you back only a hundred bucks and then give you so much musical pleasure everywhere you go. I have enjoyed my PortaPros on mountain tops, inside the Louvre, Prado, MOMA, etc, by the sea, on ski slopes, on trains in the high alps with views to die for as Beethoven's Sixth took me to heaven, in the subways and busses of dozens of lands, in front of literally thousands of sunsets from Big Sur hills to Jamaican beaches to Mallorcan cliffs to Norwegian fjords and so on for twenty-plus years.  I can only imagine how gratifying it must be for the spirits of the great composers to know that their music can now be heard in good sound anyplace on the planet. If we've achieved one useful thing as a species in the last thirty years, this is it: great portable sound that turns any post office line, etc from a nightmare into a dream.  In fact, now that I think of it, no product I've ever purchased has brought me this many hours of joy, except perhaps some of my guitars. The Pros were 25 bucks in the mid-80s and are now only 35; with inflation it should be far more. Thank you Koss for proving that some companies still know what value is. This is a bargain of the highest degree. Whoever invented these, I LOVE you!  Buy some for a friend; I have, many many times. And make sure to buy some for yourself; your life will become a lot sweeter, especially if you know how to let music take you far beyond this mortal coil.  My highest recommendation.</t>
  </si>
  <si>
    <t>A3PMEFL1NMRTGE</t>
  </si>
  <si>
    <t>Headphones sound great, great price too</t>
  </si>
  <si>
    <t>I ordered these after the fake leather on my old Aiwa headphones started flaking off when I used them.  I looked at a lot of reviews, and people generally seemed to like these.  I got them and they sound great.  I'd recommend them if you're in the cheaper price range but looking for great sound.</t>
  </si>
  <si>
    <t>One of those rare good deals</t>
  </si>
  <si>
    <t>I was skeptical that the other reviews must be too good to be true, but these headphones appear to be as advertised.  They are a bit fragile -- I wish, for example, they had some strain relief for the wires where they leave the headset and frequently break -- but for the price ... buy these.  The sound is very good and like others I'm not so fond of earbuds, particularly of *sharing* them. :)</t>
  </si>
  <si>
    <t>refill label</t>
  </si>
  <si>
    <t>i love this item i use several labels but so far this is my fav and will be reordering it in the future</t>
  </si>
  <si>
    <t>A1WTD2B24A331R</t>
  </si>
  <si>
    <t>Outgrown it</t>
  </si>
  <si>
    <t>First off, this is a very good first lens.  If you are looking for an inexpensive lens to take photos of family and friends then this lens is perfect.  With that said, I am looking for a lens to do more.  I have outgrown this lens.  It's just to soft for me.  It's pretty sharp for the price but not near as sharp as I would like.  Bottom line:  To soft for anything other then general family photos.  Hope this helps.</t>
  </si>
  <si>
    <t>A20OOFN70R8LDO</t>
  </si>
  <si>
    <t>Great Sound!!, But Heavy!!</t>
  </si>
  <si>
    <t>I recently purchased these phones based on the reviews i read here on Amazon. Actually I have always wanted a pair of Pro-4AA's since they are legendary for their sound and build quality. All of the reviews did warn of their weight compared to other headphones. However I needed to check them out for myself. When I first pulled them out of the box It felt like I was back in 70's again. These things litterally havn't changed since they started making them so many years ago. The overall build quality is definately very good. However I did have an issue with one of the earpads wanting to pop off constantly? The earpads are sort of pressed on over a lip thats molded into the earcup outer surround. Anyway for some reason one just didn't want to stay on and no matter what I did it just kept popping off. I really don't think all of them have this issue. As I compared the two earpads, I noticed that the one that kept popping off had more material bunched up after the sealed portion or cord. The cord is the rolled looking part that makes the pads seal around the surround almost like a rubber band. Well thats what they are supposed to do anyway?  I think that if I had replaced the pad It would have been fine.  Now onto the sound quality. Considering the price of these headphones, I doubt you will find to many if any at all that will compare to the sound quality of the Pro-4AA's. They really do sound great. Very clear mids and highs and very good separation. Bass is adequate but lacking a bit in my own opinion. But then again my amp is not the best either? I think if you plugged them into a stand alone high end headphone amp things would be kicked up a few notches for sure. I listened to many different types of music, from rock to classical. Anything I tried sounded great!!  Now all of that being said, I did have trouble adjusting to how heavy they are. Like I said, I was forwarned. They definately are a for home use only type headphone. I couldn't imagine anyone running with these or even walking with them on their head. At least not without having major neck pain. Not that anyone will be buying these for that type of use? One look at them should tell most people that they are for sitting and listening. I ultimately decided to exchange the headphones for something different. Mainly because of the weight. The earpad popping off didn't even factor in since it was a fluke more than anything. I also think that Koss should throw in a 1/8" adaptor plug for listening on portable equipment as well.  On the plus side:  1. Great build quality, these things are built like tanks!  2. Great sound quality, you won't be disappointed here!  3. Very durable cord with plenty of length.  4. Very good noise canceling effect.  On the negative side:  1. Very Heavy!! Twice as heavy as most others.  In closing I would like to say that the Koss Pro-4AA's are definately worth the money. Fifty dollars is a small price to pay for that level of sound quality. And if your just planning on kicking back in the recliner and listening to some tunes to relax, then you cant go wrong. I think thats what they were designed for anyway, not walking around town with portable equipment. You have to remember after all, these babies were originally designed and built back when portable devices didn't exist yet? About the only portable thing they had back then was a huge clunky mono tape recorder.</t>
  </si>
  <si>
    <t>A1RCRSU0M73AVK</t>
  </si>
  <si>
    <t>I really wanted an IS lens but they were all really expensive. I settled for this on because the price was right and it was a Canon product.  I was not disappointed with my selection at all.  For an amature photographer this lens will do everything I need it to for now.  I may get a wide angle lens.  But I think this one will work.</t>
  </si>
  <si>
    <t>AAREW77EQA5KR</t>
  </si>
  <si>
    <t>Soiund Quality? Only If You Want Only Boomy  Base</t>
  </si>
  <si>
    <t>-- I read some of these other reviews about the quality of sound and purchased these based on the reviews.  One review had the audacity to compare these headphones to the Bose Triport as being equivalent.  What a joke.  They are not even in the same class.  I use the Bose Triport now in an iPOD and they sound incredible.  THESE DO NOT.  DON'T BE FOOLED by the reviews that compliment the sound quality--it doesn't exist unless your hearing is sub-normal.    -- The only decent thing about these headphones is the fit.  The sound is quite muffled.  The base booms and drowns out pretty much any clarity in the other ranges.    -- I am ecclectic in my music taste from classical to hard and southern rock and was very DISAPPOINTED in the quality of sound across the board.  If you are interested in distinction in sounds, then you had better pass on these.  If you are a boomy bass lover and do not care about sound quality in the mid and high ranges, than these are what you are looking for.  I gave the pair to my son who loves good bass to use and he complained of the same problem, no sound definition.  Don't waste your money on these.</t>
  </si>
  <si>
    <t>A2MOJANFPX353G</t>
  </si>
  <si>
    <t>20+ Years of SWL. This is the best radio I've owned.</t>
  </si>
  <si>
    <t>I was a little nervous about spending $200+ on a portable receiver. After having and using the ATS-909 for a full week I am 100% happy with it. My other (quality) receiver is a Grundig Satellit 800, that I had bought refurbished two years ago. The ATS-909 has much better sensitivity than my Grundig with a 50 foot long wire antenna at 15.000 Mhz where I just compared them.  The Grundig is better, with its built in whip antenna, but the ATS-909 comes in a respectable second there, in my book.  It also has the best sound I have ever heard from a radio this size. SSB sounds better than some HAM rigs I have listened to.  Mine came with an AC adapter and 23 foot, windup, long wire antenna. I use NiMh 2700 MhA rechargable batteries, so the adapter is not necessary for me.  Excellent portable SW/AM/FM receiver, I am happy!  Ken</t>
  </si>
  <si>
    <t>A1TL70X7UO6O3M</t>
  </si>
  <si>
    <t>Very good lens if you pair it with the right body.</t>
  </si>
  <si>
    <t>I've used this len for my D70 and D200... results are very different.  On my D70: slow focus, and poor quality photos.  On my D200: fast focus, sharp photos.  Conclusion: this is not an expensive or fancy lens... but it given me the 1:1 ratio and sharp photos.</t>
  </si>
  <si>
    <t>Performance is excellent-quality of product is awful</t>
  </si>
  <si>
    <t>I am not going to repeat all previous reviewers on excellency of AM and FM receiving.  It's all true.  But quality of product is just horrible.  Look, I formerly lived in Ukraine and Soviet Union and to tell you the truth I haven't seen such horrible finish and quality in Soviet portable radios.  Quality or a lack of it is just appalling.  The tuning knob will fell off very soon.  There's no soft material under battery door-so battery rattle (I put some paper inside it cured rattle).  I understand this product made in China, but look you can buy Sony, Grundig, or any other quality product and they are made wonderfully in China, as a matter of fact, almost everything nowdays made in China.  It's not a question whether or not something made in China it's a matter how good it made there.  This radio is obviously was made in garage in China.  Just tell me why, but why there's no light on tuning scale, how hard it was to put simple connection to simple bulb.  GE seems not to care about quality of their product at all.  I wouldn't ever buy this product for looks.  It looks awful, but reception on AM is excellent, yes it is.</t>
  </si>
  <si>
    <t>A2183499CPCTIA</t>
  </si>
  <si>
    <t>I'm on my second one - had my first one for a year before my sister swiped it and took it back to Alabama with her. I guess she must have liked it a lot too. After about a week without it I had to buy another.  I do not use it in the shower but I do keep it in the bathroom on top of the toilet tank.  Wow is it great.  One push on top and the radio is on. You don't even need to have your glasses on because the button is big.  Push another button and you set a timer for it to go off after 15 or 30 minutes so you don't have to remember to go back in and turn it off. I'm listening to the morning news while I brush my teeth and dry my hair and put makeup on, and I can put it on a classical music station for a soak in the tub after work.  It's not too big, the controls are simple and intuitive, and it looks nice. The battery lasted in the first one for the whole year before my sister took it - it's probably still running at her house on the same battery. I looked at a lot of radios before I found this one - I wanted waterproof, not too big, no cord - there just isn't anything close. Highly recommended if you'd like a radio in the bathroom.</t>
  </si>
  <si>
    <t>WOW!!!</t>
  </si>
  <si>
    <t>This is my first "L" Series lens and I have to tell you that I'm very impressed. The focus is quiet and the images are sharp and crisp. The zoom is good enough to capture any shot. I think that I'm in very big trouble in the pocket book, because I don't think I'll be buying anything else but an "L" series!!</t>
  </si>
  <si>
    <t>A9KKQBFNE2KWA</t>
  </si>
  <si>
    <t>Fast, convenient, and a bit sexy too!</t>
  </si>
  <si>
    <t>I fell in love with my internal 100 MB disk on my prior computer.  My current computer was sold as a package on HSN for a tremendous price, but had not Zip drive.  So, for the price, I went with this drive. The set-up on my XP machine was a snap.  I just attached the included cable to the drive and my machine.  Voila!  Instant success.  (Later, I realized that there was a set-up CD included.  Everything works just fine, so I haven't bothered to use it.) For those of you, who like me, haven't been keeping up with the technolog, USB-Powered means just that.  There is no separate power cable for which to find a plug.  ALL that you do is to attach the drive to a USB port.  And, oh yes, then you put a disk into the drive. Zip drives are aptly named. Copying files is a quick thing indeed. Quicken backups are so quick that I thought nothing had happened. I can't speak to how reliable this version of the zip drive would be.  My prior drive never had a problem in five years.  No backup was ever unreadable. In summary, the drive is consumer-friendly.  It just gets assigned the next available drive letter by the system.  You use it exactly as you use a diskette drive except there is no waiting around and no formatting. The drives come pre-formatted. And did I say that they're quick?  Oh, I know, you're waiting for the "sexy" part.  Well, just look at it.  It fits in your hand and is . . . well, cute! There is just one warning.  Have nothing in front of the drive when you eject the disk.  It ejects less like a dampened CD drive than like a jet.  The disk is spit out five-sixths of its length with a quite of bit of force.  It may well harm the mechanism should it meet some resistance, but I haven't tried to find out.  (They must have gotten a low bid on the eject mechanism from the same company that makes the ejection seat.) I think you'll like it.  I've paid far more from tape drive back-ups that were far slower and no fun whatsoever.</t>
  </si>
  <si>
    <t>Excellent product -- works right out of the box!</t>
  </si>
  <si>
    <t>Regardless of what other people say on here, it _is_ compatable with Windows XP. You just need to install the drivers, the instructions are easy to follow on this. The back of the unit contains velcro strips so you can easily attach the unit someplace high. About 100 feet from my access point (and through three walls) I still get around 70% signal strength. Pretty good. This is an excellent buy and I'd suggest it to anyone.</t>
  </si>
  <si>
    <t>This is a time saver, Now I can plug all my peripherals into my lap top, at the same time,  and not have to unplug re plug all the time. Also I can use my peripherals at the same time as well. It works great, and I recommend it.</t>
  </si>
  <si>
    <t>A27DUGYWK35K8A</t>
  </si>
  <si>
    <t>Decent range for the price</t>
  </si>
  <si>
    <t>I purchased this card after first trying out the Linksys WPC11.  This is the card I should have bought in the first place.  Not only does it trump the Linksys in range (the Linksys card couldn't even keep a signal at 5 feet away), the setup on XP was a breeze too.  Another thing that had bearing on my decision to buy this card was the 5 year warranty.  Netgear is obviously a company that stands behind its products, unlike most of its competitors who only offer a 6 or 12 month warranty.</t>
  </si>
  <si>
    <t>A28JDCKBEDSI1D</t>
  </si>
  <si>
    <t>Holds a lot but....</t>
  </si>
  <si>
    <t>Sure its a cd folder but they could have least of put the pages on 3-5 rings (instead of stitching the pages in) so at least that way the pages would not be lower than the outer zippers when it is opened up. You shouldnt have to worry about scratching your cds up on the zipper when you try to slide them back in. Get a Case Logic cd folder instead they use ring binders for better organization of the pages. This product is slightly less than average, even though it is only a cd folder they could have made it better for the cost.</t>
  </si>
  <si>
    <t>Stable &amp; Great Sound</t>
  </si>
  <si>
    <t>I have had problems with the sound quality of captured video. The on-board AC'97 made it sound scratchy &amp; tinny. Hence I decided to get a sound card. SB live! and Philips cards were no go as they locked up my system. Hurricane Extreme was no better than on-board audio. In a last desperate measure, I installed the Santa Cruz 5.1 card. The installation was unbelievably smooth (W2K + MSI K7-Master) and the sound quality is excellent. I heartily recommend this card to anyone looking for a stable PCI card with excellent audio quality</t>
  </si>
  <si>
    <t>A3FOUTGYV8E2BG</t>
  </si>
  <si>
    <t>Good Starter Kit</t>
  </si>
  <si>
    <t>This is a good Travel kit at a resonably cost.  Has everything you need to get on the road including a rechargable battery.</t>
  </si>
  <si>
    <t>APDXTVW8UJ6ZI</t>
  </si>
  <si>
    <t>Do not buy it</t>
  </si>
  <si>
    <t>Same problem! Can't play back!!</t>
  </si>
  <si>
    <t>A2JSUPROMI1HXN</t>
  </si>
  <si>
    <t>Worth It!!!</t>
  </si>
  <si>
    <t>Takes GREAT pictures, just like my D-490Z did/does.  I love the Olympus camera products, just beware of the gray market Olympus cameras that are out there.  Olympusamerica.com provides you with info. on this, and provides the legit product numbers/serial numbers they place on them.  My lens cap works fine, some say it does not fit right, but I have no problem.  My telescoping lens did not "grind" like others have described; it does emit a slight mechanical sound though. Also, pictures can be erased or lock protected immediately after taking them, if desired.  The video/sound combo option is sweet, only dark in picture when indoors with NORMAL lighting.  Video too can be viewed/deleted using the cameras LED screen immediately after filming.  Just a note on the sound/video portion. I was having problems with a skipping and jumpy video product when viewing it from a camera/card reader to computer connection.  Turns out the READ speed is too slow for this, the video clip must be transferred from the cameras Smartmedia card to a file folder on the computers hard drive first, then viewed from the file folder.  David B, via-Olympus' e-mail Tech Support solved the problem for me on the first try, I truly thank him. When I tried them, the phone Tech Support didn't ask the right questions, and I wasn't smart enough to provide the right additional info. The camera case Olympus makes for it is a little tight in the lens cap area, so a little larger after-market one might be a better fit.  Definitely get a 128MB Olympus Smartmedia card, it allows you to take so much more video/picture wise, and only the OLYMPUS SMARTMEDIA CARD has the panoramic capability, not the VIKING or others.  If you put a little time and effort into this camera to learn it's features and displays you will be greatly rewarded, but keep the book handy for quick referral. Finally, make sure you call the company you are purchasing it from first to make sure it's not GRAY MARKET, comes in the original box, and has all the manufacturers accessories (i.e. strap, lens cap, connection cables, CAMEDIA software, instruction manuals, etc).  Olympus does offer manuals online if you lose the original...I look forward to using this camera more in it's auto-mode, or if I desire, in it's full manual mode. You will appreciate the manual capability later if you are used to full automatic type cameras- your developing skills begin to crave it! For the price to options/capability, this is the camera. Enjoy, and I hope this review helps you to make a decision.</t>
  </si>
  <si>
    <t>Unique LP Recording Speed, But Flawed</t>
  </si>
  <si>
    <t>I've owned/tried many VCR brands, like Magnavox, Sony, Mitsubishi, Sanyo, Toshiba, and JVC.  Currently I own a Sony SLV-N71 in addition to this Panasonic.  The reason I bought it was, and it is its only strength, that Panasonic is about the last VCR maker that gives you three recording speeds: SP, LP, and EP.  I wanted a second VCR to copy/edit home videos and being able to record in LP speed gives me more options and flexibility to fit different clips onto one tape. I noticed the recorded video quality, compared to my Sony and other brands I had before, is subpar.  It looks a bit fuzzy and grainy, at all speeds.  Comparing the LP recording to EP made by my Sony(which doesn't have LP), the colors look richer but the entire screen looks somewhat grainier, like the video was shot thru a bug sreen.  It's not significantly worse, but definitely noticeable.  It looked even worse if played back on the Panasonic, and that I found out was due to tracking.  Even though the Panasonic manual claimed it has auto tracking, I found most of time it didn't work as it should. But another more serious problem, which is reason I gave it only two stars, is that hi-fi audio keeps switching back and forth to mono.  I found that out by feeding the audio to my A/V receiver, then listening thru stereo headphones.  While watching MTV, VH1, CMT, GAC, etc., the stereo music shows good, consistent stereo imaging on my Sony, but on the Panasonic it flips back to mono once in a few minutes, like the TV signal is not strong enough.  Very bad for taping music videos.  This is not the problem if the Panasonic is recording from the Line-In jacks.  So apparently a bad TV tuner is to be blamed.  This tuner problem is not unique, as I exchanged three times from the store, all three machines acted exactly the same. For copying video tapes, this VCR fits my requirement.  So I'll keep it.  Just have to remember to use the Sony to tape music videos on TV. Last, the case has 17" width, like the Sony, it looks good when stacked up on top of other stereo components.  Only the top of the case is made of metal.  The machine weighs very light.  The remote is a little bulky, with many small buttons, and not all of them are backlit.</t>
  </si>
  <si>
    <t>A1H94QDGWN8M1X</t>
  </si>
  <si>
    <t>Arrived DOA.</t>
  </si>
  <si>
    <t>I purchased this unit and could never get it to function.  I do not recommend it.</t>
  </si>
  <si>
    <t>Incredibly easy to set up and maintain</t>
  </si>
  <si>
    <t>I couldn't be happier with this product.  It has lived up to all of the good reviews and then some. For me it was literally a drop in replacement for a hub.  I unplugged this hub, plugged in the Linksys router and everything worked.  It doesn't get easier than that. Of course, most people are going to want to configure the router a bit.  No problem, the web interface makes it simple.  Just open up your browser and point it at the router's IP address.  You are presented with a set of web pages that allow you to configure all of the router's settings.  If you need to run a server or two it takes no time to open ports through the web interface. On the downside, there are some inconsistencies between the router's documentation and the Linksys website documentation.  For example, one set of documentation says that DHCP must be disabled if you are going to use port forwarding.  Another says the opposite.  As it turns out, DHCP works fine with port forwarding. Overall, this router is a great addition to your home network.  It will allow you to share a single broadband connection without purchasing additional IP addresses and provide enhanced security through its firewall features.</t>
  </si>
  <si>
    <t>Whoa!  BATTERIES!</t>
  </si>
  <si>
    <t>And by BATTERIES I mean BATTERIES!  Make sure you have a bundle, because I didn't know I'd need them until I used my HP 318 for about 30 minutes!  Dead batteries.  So this is my first Digital Camera.  They (store's name not to be mentioned) kept trying to sell me those cheapo web cams that also serve the purpose of digital cameras.  That's not what I wanted, I wanted the little LCD on the back so that I could easily see what I pointing and shooting at.  There is a 2X digital zoom and timer feature on the camera.  As far as photos go, I believe you start out with around 60 at the 1 star level (worst) and 12 at the 3 star level (best).  That's not enough pictures, so I bought a 64MB Flash Card and I can get easily 1000 1 star level photos and 60+ 3 star level photos.  There is nothing that comes with the camera to protect it, so I strongly urge you to buy something to cover up the lense and the LCD.  It's also quite easy to turn on by just barely moving it.  Another down side is the warm up time.  If you need your camera "RIGHT NOW!" then this one is definitely not the way to go.  It takes this baby about 15 seconds to warm up after hitting the on switch to being able to take a picture.  If you're sitting there thinking that you'll just leave it on with the LCD display off, think again.  I haven't timed it, but somewhere between 3 and 6 minutes the camera will shut itself off after being idle.  Software comes with the camera for automatic unload once you plug it in via USB port. Like I said in the beginning...  Batteries!  It takes AA's.  Pick up some rechargables and a charger to save you some extra cash!!</t>
  </si>
  <si>
    <t>SanDisk products fine in Canon cameras.</t>
  </si>
  <si>
    <t>I am a loyal Canon user and have had no compatibility problems. I have owned or purchased 4 Canon digital cameras in the past several years, including the A50, S20, and both the Canon G1 and G2 (which I gave as a gift).  A have used SanDisk CompactFlash cards from a capacity of 64MB to 256MB without difficulty.  I don't believe there is a conflict with other Canon models. CANON EVEN USES SANDISK CARDS LABELLED "CANON" IN THEIR BUNDLES. The Canon Digital IXUS 300 is listed as compatible. The Canon G1 is listed upto 128MB, but know that 256MB works. I suspect the list on the SanDisk site needs updating.</t>
  </si>
  <si>
    <t>Iffy Quality &amp; Stability. Skip this one!</t>
  </si>
  <si>
    <t>I work in Cable Modem operations. We have some  customers who buy cheap, and often problematic NIC's, ony to face hours of endless troubleshooting on NIC issues. The NetGear FA-310 is one of their biggest problems. Made of  flimsy greenboard and "? " type Chinese components, NetGear's  crusade of inexpensive NIC's has made a joke of consistentcy. The price may  be attractive, yet you would be hard-pressed to find any company who would  commit to using NetGear NIC's throughout their operation: Simply because  the service and quality is inconsistent. NetGear's customer support is  short of laughable, as well. You get what you pay for. From my point of  view, I would avoid NetGear, Linksys, or any other "Off-Brand"  NIC and consider looking for one more dependable. You may pay a little more  for a 3Com, Intel, and SMC, but they are worth the price. They offer the  consistency and stability every NIC user should demand - Not just a  discount price.</t>
  </si>
  <si>
    <t>A3VPIF7UCLZ50T</t>
  </si>
  <si>
    <t>more than enough</t>
  </si>
  <si>
    <t>ATK80Z8A4ER50</t>
  </si>
  <si>
    <t>ADIYKWPOETYOL</t>
  </si>
  <si>
    <t>Working, turns two outlets into 6, nice</t>
  </si>
  <si>
    <t>A17SS6FWDLC02E</t>
  </si>
  <si>
    <t>Great sound and quality for the price. A bit tight, so I stretch them.</t>
  </si>
  <si>
    <t>I wanted something lightweight and inexpensive that I could use at my desk for hours at a time, yet something that wouldn't break in two weeks. And so far, these headphones have performed very well for me.  They sound great--more bass than expected--and the ear cushions are good enough. My only complaint is that the headband applies more pressure than I would prefer (and I don't have a large head). So when I'm not using them, I wrap them around a medium ball and it stretches them out a bit (see photo).</t>
  </si>
  <si>
    <t>A3JBMPIJAKK2UX</t>
  </si>
  <si>
    <t>A2934690KOYTW4</t>
  </si>
  <si>
    <t>nice lens for the money</t>
  </si>
  <si>
    <t>A36MLOVYN06KNY</t>
  </si>
  <si>
    <t>It provides modest polarizing effect, but is a little hard to turn on my camera (I dropped it once and the lens screw may be malformed as a result).</t>
  </si>
  <si>
    <t>A62ZCXZMLSPS7</t>
  </si>
  <si>
    <t>Great safety features.</t>
  </si>
  <si>
    <t>I love this surge protector. It is very well made and I needed to add more sockets . I love how it lays flat. It suits what I needed it for. Well worth the money.</t>
  </si>
  <si>
    <t>A3BFVBW590RC7J</t>
  </si>
  <si>
    <t>works like a charm. thank you for fast delivery amazon</t>
  </si>
  <si>
    <t>A3C4N9XZ3ARSAE</t>
  </si>
  <si>
    <t>A3S20T1B1IKA2Z</t>
  </si>
  <si>
    <t>AOKPYLB3KO52B</t>
  </si>
  <si>
    <t>it`s good</t>
  </si>
  <si>
    <t>A2H2CNM6XYP1A7</t>
  </si>
  <si>
    <t>A1FI1WS2CFTQZ9</t>
  </si>
  <si>
    <t>A3Q5XHV1L03WRR</t>
  </si>
  <si>
    <t>Makes your network just a little bigger</t>
  </si>
  <si>
    <t>A3EK7WF4EQDICZ</t>
  </si>
  <si>
    <t>Metal Ring On Back of Case Failed and was Lucky Not to Lose GPS.</t>
  </si>
  <si>
    <t>On my second hike with this protecting and attaching my Garmin eTrex 30x to my pack, I heard a muffled thump and THANKFULLY stopped to investigate! I found my ~$200 GPS and this case lying in the leaves, next to the trail. The black, metal ring on the back of the case, above the belt clip had pulled the material and stitches holding it to the case completely out, detaching it from the carabiner I had attaching it to my pack. No pressure or stress, other than the light weight (~5 oz?) of the GPS and it failed with less than 10 miles of hiking. The fit and function of this case were fine, but with no way to truly secure it to the pack (I am NOT trusting a belt clip to hold and keep it on my pack!) it seems to be a dangerous proposition for the longevity/retention of your device.</t>
  </si>
  <si>
    <t>A5K5JSZXQDLEE</t>
  </si>
  <si>
    <t>Excelent surge protection!</t>
  </si>
  <si>
    <t>Excellent Product! Easy to move around or take with me for protecting sensitive electronic equipment when on the go.</t>
  </si>
  <si>
    <t>A3F0U0PDUKVYCU</t>
  </si>
  <si>
    <t>Made by Brother for the Brother label maker.  No problems.</t>
  </si>
  <si>
    <t>A2P4WPFQIYL6JA</t>
  </si>
  <si>
    <t>A235T8OCRURCIQ</t>
  </si>
  <si>
    <t>sharp</t>
  </si>
  <si>
    <t>Well built much better then the dx G series i had for my crop sensor I can tell I will have this for years to come. Its sharp what else can you say besides buy it</t>
  </si>
  <si>
    <t>A2541IC37RESMF</t>
  </si>
  <si>
    <t>price and functionality is perfect.</t>
  </si>
  <si>
    <t>Packages were damaged, but product, price and functionality is perfect.</t>
  </si>
  <si>
    <t>A3VV12JH63QQ8E</t>
  </si>
  <si>
    <t>Great for Personal Listening</t>
  </si>
  <si>
    <t>great for my personal listening - especially with volume control</t>
  </si>
  <si>
    <t>A1XV0653M6H4V5</t>
  </si>
  <si>
    <t>beautiful product</t>
  </si>
  <si>
    <t>beautiful product Thank</t>
  </si>
  <si>
    <t>A2T4UWOW92RV3D</t>
  </si>
  <si>
    <t>Suits the purpose but at times it is hard to get a hold of the end of the zipper and that is a pain so a 4 not a 5 rating</t>
  </si>
  <si>
    <t>A1OD9SRSA107NS</t>
  </si>
  <si>
    <t>Length I needed and transmits power.</t>
  </si>
  <si>
    <t>A2KT7UDE2MJALX</t>
  </si>
  <si>
    <t>on time delivery  .  Good</t>
  </si>
  <si>
    <t>A1MRTFZMS8GA7S</t>
  </si>
  <si>
    <t>High quality, good red color</t>
  </si>
  <si>
    <t>I was worried about the cheap China LED strips you see on amazon not having a good red color they turn out pink are are just generally very cheaply made, but these are perfect very deep dark red color. I use it in my pc case the picture makes the lights look brighter, but in this pic I have a smoked screen too and its perfect I wanted a dimmer type look and this is perfect. It feels well made the lights are fully encased in thick plastic it won't break and I found the adhesives to be fine. I am going to order the blue one now to give a little more blue to bleed out from behind the motherboard. I knew Antec was a good brand my PSU is made by them and is of high quality as well.</t>
  </si>
  <si>
    <t>AK8WQ71PDQUR3</t>
  </si>
  <si>
    <t>Perfect OEM clear tape</t>
  </si>
  <si>
    <t>A1A4LJ4WFOT37B</t>
  </si>
  <si>
    <t>Product works as advertised</t>
  </si>
  <si>
    <t>quality product as expected, fits and works as advertised</t>
  </si>
  <si>
    <t>A1MG5GVUOFFZY5</t>
  </si>
  <si>
    <t>A2PUHH4ET0N0JE</t>
  </si>
  <si>
    <t>Very nice, good deal and a good price.</t>
  </si>
  <si>
    <t>AYD495OBYCLO3</t>
  </si>
  <si>
    <t>Great CD case. Had it for years now. Still use it!</t>
  </si>
  <si>
    <t>A2VYSSORL48EWS</t>
  </si>
  <si>
    <t>USB CABLES</t>
  </si>
  <si>
    <t>It works. Good price.</t>
  </si>
  <si>
    <t>It works well bringing in the more distant SW stations.</t>
  </si>
  <si>
    <t>A3F7ZTDMHCO80N</t>
  </si>
  <si>
    <t>worked great just like description</t>
  </si>
  <si>
    <t>A34YTFHU1HAQLH</t>
  </si>
  <si>
    <t>Great equipment at a fair price</t>
  </si>
  <si>
    <t>Works great with my video recording.</t>
  </si>
  <si>
    <t>A2YMIP3W927JDE</t>
  </si>
  <si>
    <t>they loved it!</t>
  </si>
  <si>
    <t>bought it as a gift. they loved it!</t>
  </si>
  <si>
    <t>A2BMFHGVPKC0PF</t>
  </si>
  <si>
    <t>I love it. Ultra light weight and great sound</t>
  </si>
  <si>
    <t>I love it. Ultra light weight and great sound. The style looks better in person than from the photos I saw online. I would absolutely buy this product again.</t>
  </si>
  <si>
    <t>A3AAZ8KQ9FRO7L</t>
  </si>
  <si>
    <t>Good lens for beginners and better then the kit lens</t>
  </si>
  <si>
    <t>Good well built lens - focus is slow and sharpness suffers at the long end. Affordable for a telephoto and great for amateurs for the price.</t>
  </si>
  <si>
    <t>A3LG8C6HBFJZG9</t>
  </si>
  <si>
    <t>Go with the Pro!</t>
  </si>
  <si>
    <t>I've found Belkin to be a trusted product.  This 25ft cord was delivered quickly and properly packaged. I've hooked it up to my wall phone.  After 8 weeks of daily service and plenty of the stretching the cord remains in mint condition. Hanging from this phone it hangs 2 ft down and 2 ft up.  So its retracted length is 4 ft.  Over the years within the same time period as now most of my cords would be kinked and stretched out and in the retracted position would be dragging on the floor.  The wall phone is 5 feet from the floor.</t>
  </si>
  <si>
    <t>A3J4EWAETWKOBB</t>
  </si>
  <si>
    <t>Working as advertised...</t>
  </si>
  <si>
    <t>A3SW2LV7MNSKQN</t>
  </si>
  <si>
    <t>does exactly what it is supposed to do!</t>
  </si>
  <si>
    <t>A32UKA7HOVVEAV</t>
  </si>
  <si>
    <t>well made and works good.</t>
  </si>
  <si>
    <t>A73TWVE9DJF6K</t>
  </si>
  <si>
    <t>You don't need super expensive headphones when you know what you're doing</t>
  </si>
  <si>
    <t>Dooood! My go to headphones for all my music producing, recording, etc! You don't need super expensive headphones when you know what you're doing ;)</t>
  </si>
  <si>
    <t>A1W2OGR7WFTYCS</t>
  </si>
  <si>
    <t>Would recommend if you're looking to make a few gaming videos</t>
  </si>
  <si>
    <t>My son wanted to start making some of the "Let's Play" gamer videos for YouTube. I wasn't able to afford a newer PC rig to do some of the things that would have needed to be done so I bought this which can record any of the games being played on my PC, PS4, and our PS3. I plugged a 1TB external drive into the USB port and can record fairly smoothly.  The menu is a bit clunky and acts up sometimes but overall the unit works for what I need. I also wish there was a way to control the gaming volume and not just the mic volume. Would recommend if you're looking to make a few gaming videos.</t>
  </si>
  <si>
    <t>ADNUR4BV1JKER</t>
  </si>
  <si>
    <t>Didn't work for me. Not a good connection.</t>
  </si>
  <si>
    <t>&lt;a data-hook="product-link-linked" class="a-link-normal" href="/Hosa-GMP-272-3-5mm-TRS-to-3-5mm-TRS-Right-Angle-Adaptor/dp/B000068O48/ref=cm_cr_arp_d_rvw_txt?ie=UTF8"&gt;Hosa GMP-272 3.5mm TRS to 3.5mm TRS Right-Angle Adaptor&lt;/a&gt;&amp;nbsp;Doesn't make a consistent good connection. It seems to fit snugly, but the sound breaks up. It's too late to return them. Sigh.</t>
  </si>
  <si>
    <t>AALJDNR57CPOZ</t>
  </si>
  <si>
    <t>Quality of the product is better than I expected.</t>
  </si>
  <si>
    <t>A3G6N1LDACZQCD</t>
  </si>
  <si>
    <t>Graphic Tablet on a Budget</t>
  </si>
  <si>
    <t>Was looking for a new graphic pad for my Windows 8 system was going to pick up the Bamboo similar to the one i already have for my laptop then i stumbled across the Intuos. Works just as good as my bamboo, has slightly large drawing area. Yes it does have more numbs, they're hidden a little compartment on the underside of the pad where the pen strap is. If your looking for a graphic pad and on a budget this is one you should take a look at.</t>
  </si>
  <si>
    <t>A2VTEJLKR153ER</t>
  </si>
  <si>
    <t>Bought 6 of them installed in construction equipment, no expensive 2 way radios needed here!</t>
  </si>
  <si>
    <t>AW2ILBZ81VZSI</t>
  </si>
  <si>
    <t>I have three of these and highly recommend them. Great trickle charger</t>
  </si>
  <si>
    <t>AI0RBCV2S9M2M</t>
  </si>
  <si>
    <t>Tiffen. Always.</t>
  </si>
  <si>
    <t>For the money, Tiffen can't be beat. Premium product, and definitely worth protecting your lenses with this UV filter.</t>
  </si>
  <si>
    <t>A1TEN3C9WX6RVQ</t>
  </si>
  <si>
    <t>This flash is very accurate with exposure and easy to use</t>
  </si>
  <si>
    <t>This flash is very accurate with exposure and easy to use. It is automatic but does not take control of the camera.</t>
  </si>
  <si>
    <t>AFZ6LARX3M4CN</t>
  </si>
  <si>
    <t>Very good, the future will continue to cooperate!</t>
  </si>
  <si>
    <t>A23FA96GT9ZSXX</t>
  </si>
  <si>
    <t>These filters fit and look good at a good price.</t>
  </si>
  <si>
    <t>A1BDQE0OSFFF2R</t>
  </si>
  <si>
    <t>Nice product and good service thanks</t>
  </si>
  <si>
    <t>A93EEI4KTK5ZG</t>
  </si>
  <si>
    <t>Does exactly what it needs to do and is made very well. Definitely recommend this cable.</t>
  </si>
  <si>
    <t>A3MO0PF73N181Z</t>
  </si>
  <si>
    <t>Great solution for tight spaces</t>
  </si>
  <si>
    <t>Make sure and manually tighten down the screws on these before using, as some of the screws fell out on mine. This is an excellent value, and though I wouldn't use them on a pedal board for gigs, I think they are just fine for studio/around the house. You just can't beat how space-saving they are on the pedals that have side jacks. NOT recommended for pedals with jacks on the top or other crowded areas because of the larger backing behind the jack!</t>
  </si>
  <si>
    <t>A2NTOORZ0626D6</t>
  </si>
  <si>
    <t>can't get used to this. returned it.</t>
  </si>
  <si>
    <t>A3I0X666I4BCPL</t>
  </si>
  <si>
    <t>Thank you 3M</t>
  </si>
  <si>
    <t>This is the first time to try privacy screen, it's high quality. I love it</t>
  </si>
  <si>
    <t>Fit perfectly on my old Canon 5D.</t>
  </si>
  <si>
    <t>A1HE8901JHL7IP</t>
  </si>
  <si>
    <t>great delivery, cable works as designed</t>
  </si>
  <si>
    <t>A2OBTAQQ165KBW</t>
  </si>
  <si>
    <t>I dropped my camera recently with a good Tamron 18-270mm lense. Fortunately, the UV filter took the brunt of it. I replaced it with a Tiffen UV because I have a long history as a Tiffen user. It still delivers quality for a fraction of the cost.</t>
  </si>
  <si>
    <t>AUPLAQGNNR4YI</t>
  </si>
  <si>
    <t>Don't get hosed~ Get Hosa</t>
  </si>
  <si>
    <t>Works as it should.  No snap crackle pop.  It was helpful to remind myself that I required a stereo signal to be transmitted on both lines.  Not everyone knows that TRS jacks can be either mono or stereo.  (Count the black rings- one black for mono, two for stereo)  Have had good luck with all "Hosa" products so far.  Can recommend.</t>
  </si>
  <si>
    <t>A3R4VYZAFDVJXB</t>
  </si>
  <si>
    <t>fantastic purchase for someone looking to go prime but doesn't ...</t>
  </si>
  <si>
    <t>fantastic purchase for someone looking to go prime but doesn't want to drop a huge amount of money. it's cheap enough that you can try it out, see how things workout and then buy the bigger one in the end. it looks really tiny on my huge DSLR camera with added battery pack, but it takes great photos!</t>
  </si>
  <si>
    <t>A1K6ST9XDHI7I9</t>
  </si>
  <si>
    <t>I will swear by these surge protectors now that I have used them. I will buy no others.</t>
  </si>
  <si>
    <t>It was okay</t>
  </si>
  <si>
    <t>A1Q3TAYN9TS1L6</t>
  </si>
  <si>
    <t>Bought it for my gopro works great!</t>
  </si>
  <si>
    <t>A8NROJ0Y1JBC3</t>
  </si>
  <si>
    <t>keeps the noise out</t>
  </si>
  <si>
    <t>AZJXAJSAYHWV7</t>
  </si>
  <si>
    <t>Loud, and proud</t>
  </si>
  <si>
    <t>I'm an audio enthusiast, I Have heard $4000 systems and own a good amount of high end headphones. I like balanced audio and crystal clarity. These however are not balanced they are very bass heavy. However thats nothing a good EQ can't fix. Also if you want the best quality, put the Sub on the floor offset to the right, and put the satellites as far apart as they can go and angle them in the direction of your ears. these are great for the price. and they do a great job of keeping me happy until I can buy some Audioengine A5+. They get plenty of loud, I listen to them at about 35% volume. they do start to distort at about 70% volume, The clarity is great for this price, and the mids are overshadowed a bit by bass and treble.</t>
  </si>
  <si>
    <t>A3B4DIYPKE7JHG</t>
  </si>
  <si>
    <t>A15OA5ZA8NAE3X</t>
  </si>
  <si>
    <t>A good portable HD video recorder, but some issues with AverMedia software.</t>
  </si>
  <si>
    <t>Bought this not to record game play but to have a quick, portable HD video recorder, untethered from an additional computer for recording as the El Gato Game Capture is dependent on. Typically needed it to record video for shows going from 20 minutes to 4 hours long. This recorder, when in portable mode recording to a 64GB SD card, records in the TS file format. AverMedia supplies software, RECentral for Mac, that you can use to transfer to an MP4.  It would seem that the TS file is only good at recording up to about 4.7GB of video, I assume this has something to do with the average dvd coming in at 4.8GB of space, then starts another file. Using the RECentral software to transfer to an MP4, the resulting files somehow develop an error in their timing and the files can not be joined or edited - easily. To overcome this, I had to turn to Video Converter Ultimate from Wondershare to transcode the TS file to an MP4 file that could be joined and edited. Video Converter Ultimate also seemed quicker than the AverMedia RECentral software. AverMedia needs to make some improvements on their software before I will give this product a 5 star rating.  It wasn't clear before I bought the LGP whether power in the portable mode was coming from HDMI feed. It isn't. I needed to have a USB power supply and cable to power it up.  In all, I am satisfied with the quality of the video, good enough for archiving for my own records as well as some clients. Would be nice if there was a firmware update in the near future to let it record in 1080i @60.</t>
  </si>
  <si>
    <t>A2YKGCM3S1DUSW</t>
  </si>
  <si>
    <t>Great Refurbished Tablet</t>
  </si>
  <si>
    <t>It works well, but if I make multiple small strokes very lightly, it registers as a hard pressure for some reason.  I might want a replacement, but so long as it works.</t>
  </si>
  <si>
    <t>A8RJOMCE650GN</t>
  </si>
  <si>
    <t>No problem works beautifully.</t>
  </si>
  <si>
    <t>Works great. I like that it comes with ears for mounting on server rack rails. The indicator lights are nice. Does exactly what it needs to do with no fuss.</t>
  </si>
  <si>
    <t>A26OCGAPG0E674</t>
  </si>
  <si>
    <t>All is ok! Thanks!</t>
  </si>
  <si>
    <t>A2LP4JFJAL16FU</t>
  </si>
  <si>
    <t>good lens, but very heavy to carry around and heavy for my small hands</t>
  </si>
  <si>
    <t>A2R7LMVX6SSX0K</t>
  </si>
  <si>
    <t>Great Quality, Size, and Price</t>
  </si>
  <si>
    <t>Fits Cannon SL1, 300mm lens, 55mm lens, 2 extra batteries, 1 battery charger, 1 car battery charger, cleaning materials, and cables. You won't find a better deal at Walmart or Target. The quality is amazing. I've been all around the world with this thing and all the metal zippers feel as good as new.</t>
  </si>
  <si>
    <t>Awesome addition.</t>
  </si>
  <si>
    <t>An awesome addition to my photography hobby.</t>
  </si>
  <si>
    <t>AFIYECBUCJILE</t>
  </si>
  <si>
    <t>roommate loved this book and it kept her interest. if you like books without the sexual content a must read</t>
  </si>
  <si>
    <t>A3MDL5WVGF7QQI</t>
  </si>
  <si>
    <t>Blast from the past!</t>
  </si>
  <si>
    <t>This is really excellent instant film. If you have bad memories of the awful Polaroid film of the distant past then then you will be pleasantly surprised by this product. I only wish Fuji would sell a more advanced camera. The current models do not have auto focus or auto exposure.</t>
  </si>
  <si>
    <t>A2ZH7JRAAVQN00</t>
  </si>
  <si>
    <t>Good quality, been using it for few month now, solid sounds.</t>
  </si>
  <si>
    <t>AUFJ6K2DBILTX</t>
  </si>
  <si>
    <t>Works perfectly and very easy to connect to our apple router.</t>
  </si>
  <si>
    <t>A11DYU753L9VBX</t>
  </si>
  <si>
    <t>Bought it for a friend and he says its great</t>
  </si>
  <si>
    <t>A2TJLRRZ8I64JA</t>
  </si>
  <si>
    <t>A3SI53R6YBH1XW</t>
  </si>
  <si>
    <t>This cable is as advertised.  It works well and looks good and solid.  No issues.  Good price.  Recommend this cable.</t>
  </si>
  <si>
    <t>A3CFXV30SXAO58</t>
  </si>
  <si>
    <t>The cabl works fine, does the work. the brand corresponds positively. Recomended at a good price. I use it to connect my monitor/tv to my aux speakers.</t>
  </si>
  <si>
    <t>A31FHQVCAND5TD</t>
  </si>
  <si>
    <t>Perfect sports starter lens</t>
  </si>
  <si>
    <t>I love how perfect this lens is for photographing and even filming sports. I am not a fan of the auto focus mechanism, but otherwise it is perfect. The zoom is deep enough for all kinds of fields/ action shots. It's small enough to not weigh down a neck strap or bag, but does everything I need it to do.</t>
  </si>
  <si>
    <t>A3CELQN8FLDW0Y</t>
  </si>
  <si>
    <t>these were Christmas gifts for my daughters 6 and 8. i have little experience with these they worked when i got them and you cannot beat the price.</t>
  </si>
  <si>
    <t>A3J3MXHLT5EPA9</t>
  </si>
  <si>
    <t>fits in the machine perfectly - just drop it in the space and it automatically starts right up and you can continue whatever it was that you were working on - no muss no fuss</t>
  </si>
  <si>
    <t>A3T2F40NCAB6TO</t>
  </si>
  <si>
    <t>cool man !!</t>
  </si>
  <si>
    <t>Oh how corny, but serious it is quite the little deal. Its under my graphics card in the tower. Real neat little fan. Does help.</t>
  </si>
  <si>
    <t>A3D4EE229PJITR</t>
  </si>
  <si>
    <t>Its really nice lens, its really cheap and you can go to f1.8 which is great!!! the biggest problem is that is a pain trying to focus manually... I recommend this product for photos, but still you can use it for videos, but be aware of this issue... you can focus manually but is really unconformable.</t>
  </si>
  <si>
    <t>AC3OVW1VMTSL8</t>
  </si>
  <si>
    <t>Great for UV protection and for protecting your lens</t>
  </si>
  <si>
    <t>Perfect fit for my camera.  I bought it as both a UV filter as well as for protecting the lens on my camera.</t>
  </si>
  <si>
    <t>A3UC896DRT1J2</t>
  </si>
  <si>
    <t>Ok for what they are, work well and I'm happy. I prefer metal barrel rather than plastic, but that doesn't seem to affect performance.</t>
  </si>
  <si>
    <t>A11B7E8ERAX3KD</t>
  </si>
  <si>
    <t>another bad hard drive</t>
  </si>
  <si>
    <t>never helped me and i ordered 3 or 4 and all died within minutes or doa terrible why all the hard drives going dead? wow wow wow wow wow</t>
  </si>
  <si>
    <t>Great Quality, Sturdy</t>
  </si>
  <si>
    <t>Threads securely into my Canon adapter ring.  Mounts camera securely to the telescope.  No complaints.  With some basic laptop software you can take great long exposure with computer compensation for flat and dark frames.</t>
  </si>
  <si>
    <t>Not Much Polarizing</t>
  </si>
  <si>
    <t>I ordered this particular model of polarizing filter for my Canon T3i. It works, but I just can not see much "polarizing" when I look through the viewfinder, and turn the filter ring. However, the pictures are fine. It seems as if an older model of polarizing filter that I had would enable me to visualize easily the changing brightness. This filter does seem to be doing a decent job.</t>
  </si>
  <si>
    <t>Must have polarizer filter</t>
  </si>
  <si>
    <t>I shopped around for quite a while to find the right polarizer lens for my camera and shooting needs. This filter really helps to enhance the colors of the photos I take.</t>
  </si>
  <si>
    <t>BEST for the money</t>
  </si>
  <si>
    <t>This binoculars are Faaaar from great but for the $35 they are probably the best thing out there. When you have used a par for binoculars that are a few hundred dollars to is hard to give a good review. This are pretty difficult to use with glasses but they again get the job done. I have these in my B.O.B. just in case.</t>
  </si>
  <si>
    <t>A15WSV0PFI991Q</t>
  </si>
  <si>
    <t>A GREAT FILTER FOR BLACK &amp; WHITE FILM PHOTOGRAPHY</t>
  </si>
  <si>
    <t>A must have for any B&amp;W photographer   Let's hope that it work for digital b&amp;w photography on cameras that shot in B&amp;W</t>
  </si>
  <si>
    <t>A33GWB6OS6YKRF</t>
  </si>
  <si>
    <t>I bought this to use in reverse to make 1 input 2, for separate use. I hooked my bluray player and xbox 360 to my tv via hdmi, then the hdmi port on my tv died... Still have dvi, but it doesn't carry audio, so I had to use the analog audio in port. I use this to have them both connected, even though I don't use them at the same time. I thought it would work ok, but when I have the xbox plugged in to this port and off, it cuts the sound from the bluray player in half... whether the xbox is on or not. Xbox sound is fine all the time, though... Maybe it's the way it's wired, maybe it's the adapter for my xbox, I don't know. not a big enough deal to take either paprt to find out, I'll just plug in the one I'm using when I use it... Didn't work for my application, but works fine for it's intended application.</t>
  </si>
  <si>
    <t>AIV9WP89FQGDN</t>
  </si>
  <si>
    <t>Exactly as I expected. Nice material, secures well to the visor.  It's nice that it holds so many of my CDs.</t>
  </si>
  <si>
    <t>A1IPISCWWHOVFY</t>
  </si>
  <si>
    <t>Worked for a bit</t>
  </si>
  <si>
    <t>Recorded Xbox 360 and Xbox One video just fine until I happened to select TV on the Xbox One. At which it went into HDCP protection and stopped playing/recording any video through HDMI. Rest the device, Xbox One but never corrected. Avermedia's tech support didn't have a fix so I had to return the item. Don't do like I did and this is a much more user friendly video capture device to use than any other.</t>
  </si>
  <si>
    <t>A3NTH97MXHCPA9</t>
  </si>
  <si>
    <t>highly overrated</t>
  </si>
  <si>
    <t>I truly and honestly don't get the rave reviews. I'm no super audiophile, but I have a decent surround sound system, appreciate good sound and deep bass. I love hearing fine details in well-recorded and mastered music like a guitar strum. And I swear $40 in-ear phones of just about any random brand have better richer sound than these. I tried them in my surround system, tried them in my iPhone, iPad, iMac, PC, and everywhere it sounded like I had two under-powered, muddy tin cans.  I guess I must be crazy, because everyone else seems to love these. I returned and got cheaper in-ear phones, because the sound is much much better.</t>
  </si>
  <si>
    <t>AX9DNX8UDPOUF</t>
  </si>
  <si>
    <t>Sounds Better than Bose Companion Series  - With Allot more Good Bass !</t>
  </si>
  <si>
    <t>These speakers have good bass with the subwoofer. The subwoofer is small but has surprisingly good BIG bass sound. It shakes and fills the room with deep bass sounds.  I have the subwoofer placed on a wood sub-floor foundation so it does not take much to shake the walls and room. This little subwoofer has allot of power and vibrates and shakes the floor.  These are some of the best computer speakers you can buy from what I have sampled. Definitely sound better and louder than "Bose Companion Series" computer speakers.  These sound much, much better than any Logitech computer speakers also.  A good deal for the price. I paid $100 onsale.  I would definitely recommend these over all the other computer speakers I have sampled so far. These sound the BEST with allot of Good BASS. You really don't know what you are missing in your computer experience until you get a good set of computer speakers. These Klipsch speakers will make your computer experience much more enjoyable. Everything sounds better with these Klipsch pro media speakers ( Music, Youtube, Netflix, Movies, Video, Audio files, recordings, etc ) It all sounds better with Klipsch speakers.  You will wish you had bought these earlier. Buying these Klipsch speakers is one of the good quality purchases you will make in your lifetime. If you spend allot of time behind your computer you will want a good set of computer speakers. This is the set for you. If you buy these speakers you will not be sorry. Sometimes they go onsale at "Best Buy" electronics stores for $100.</t>
  </si>
  <si>
    <t>A1RHWXO8Y6QWXH</t>
  </si>
  <si>
    <t>just like it was advertized and very easy to use</t>
  </si>
  <si>
    <t>just like it was advertized and very easy to use. I am completely happy with this purchase and would recommend it to others.  The qality is good too especially for the price</t>
  </si>
  <si>
    <t>Feel cheap, but they work</t>
  </si>
  <si>
    <t>They feel really cheap, but, they do work and get the job done. Using these to go from TRS monitor-outs to an amp.</t>
  </si>
  <si>
    <t>A38G30Z8VVGMQN</t>
  </si>
  <si>
    <t>Easy to clean, easy to use. ;)  Works with Cisco</t>
  </si>
  <si>
    <t>I wanted something easy, cheap, and reliable to use with my Diablo Cable Cisco Console Rollover cable. This fit the bill nicely and worked like a charm. Have had exactly zero issues with it on Windows 7 64bit.</t>
  </si>
  <si>
    <t>A2O5BF3B78O9EL</t>
  </si>
  <si>
    <t>Like these cases better then the bulk ones I used to buy.  My bulk ones would always have cases that were cracked or broken.  In over 400 cases of these I have only had 2 broken ones.  Not bad! ...and not much more cost than my bulk ones when I buy through amazon.</t>
  </si>
  <si>
    <t>A5JX3RATXKPMH</t>
  </si>
  <si>
    <t>Works Very Very Good</t>
  </si>
  <si>
    <t>I have a sony handycam and just recently purchased this microphone set for it...I tried it in our house with the help from my son, he was away from the camcorder of around 50 feet or so with walls in between me and him...I still could hear him pretty good but with some static...at about 30 feet or so, and still with some walls between us, it sounds perfect like he was standing right beside me and no static.</t>
  </si>
  <si>
    <t>Simple, yet affective</t>
  </si>
  <si>
    <t>Suits me just fine...great little, slim-line protector, dig the credit card and stash spot for cash...convenient little button, snug fit, easy to snap in and just as easy to snap out!</t>
  </si>
  <si>
    <t>Very long cable which comes in useful you are powering from a car instead of a Power Tank.  Overall great deal.</t>
  </si>
  <si>
    <t>A5J0C0XB4DW6B</t>
  </si>
  <si>
    <t>not properly working!!</t>
  </si>
  <si>
    <t>I do not know if only my one is poor. But my adapter is not working properly. When I connect my Macbook pro with the dell monitor the screen keeps shaking. I borrowed the original VGA adapter from my friend and am using it now and there has no problem. I NEVER recommend this product to anyone.</t>
  </si>
  <si>
    <t>A1W7TYFWWKAFR0</t>
  </si>
  <si>
    <t>Good sound, bad ear pads</t>
  </si>
  <si>
    <t>The sound quality of these headphones is pretty good, just lacking bass like a lot of headphones. They're comfortable, and the over-the-ear style reduces ambient noise but doesn't get too hot or heavy. The one problem is the ear pads, which don't hold up well. After three years they're starting to shred. These headphones don't get heavy use and the ear pads should last a lot longer. Replacements are available, though, and I plan to keep using the headphones.</t>
  </si>
  <si>
    <t>A2A08WYVD8EJWE</t>
  </si>
  <si>
    <t>a very good small camera bag</t>
  </si>
  <si>
    <t>just some examples to know what size of bag you are buying. It didn't fit my canon 7D with the battery grip and the 24-105mm attached. same thing about my canon 40D with the battery grip. but finally will fit me canon 70D. or 2 powershot camera,</t>
  </si>
  <si>
    <t>GOOD BUT NEEDED MORE</t>
  </si>
  <si>
    <t>These VHS tapes are good but after I got them I realized that I needed more time but this was no fault of the Manufacturer and since they are no longer available it does not matter now.  I have found them at another website with more hours.  Now I just have to remember how to use them to my advantage.</t>
  </si>
  <si>
    <t>2nd one I've ordered.</t>
  </si>
  <si>
    <t>Very happy with sound and quality. Nice and light. My Sony and a couple of other headphones stopped working on one side.</t>
  </si>
  <si>
    <t>A1BODZPW2LFL7D</t>
  </si>
  <si>
    <t>Best Basketball lens for me.</t>
  </si>
  <si>
    <t>I bought this lens for portraits and realized quickly that the lens was also perfect for taking pictures during basketball season. I love a fixed lens, and this one is one of the best. SUPER glad I bought it.</t>
  </si>
  <si>
    <t>A2J0067TR6GOIZ</t>
  </si>
  <si>
    <t>Just what your di-pole antenna needs</t>
  </si>
  <si>
    <t>Hello fellow geeks.  We are an elite group to even be here looking for a transformer/adapter.  This was the component that allowed me to connect my di-pole antenna to my FM receiver.  If this is what you're looking for, then this works perfectly well.</t>
  </si>
  <si>
    <t>A2UQJSJMCN28ES</t>
  </si>
  <si>
    <t>I take alot of photo's</t>
  </si>
  <si>
    <t>This is a great flash card for people that take alot of photo's, like on a vacation, but for me I use it for my business because I take alot of photo's of my items.</t>
  </si>
  <si>
    <t>A37R5M2DJRRWG8</t>
  </si>
  <si>
    <t>Clip thingy broke</t>
  </si>
  <si>
    <t>I got the product and tried to hook it up to my pc case to ground my self as i was reaching over the clip broke from the yellow strap. I guess you get what you paid for, good thing is its cheap bad thing is what a waste of money.</t>
  </si>
  <si>
    <t>A3IYOP4OHSP1QZ</t>
  </si>
  <si>
    <t>A good cheap accessory...</t>
  </si>
  <si>
    <t>Every Pentax shooter who owns one of the digi cameras should buy one for remote camera shutter release.  Remember - you can use this BEHIND the camera - you need make sure that you have the remote setting engaged from the camera's menu and to be in front of the camera or off to the side for the remote "beam" to be received to trigger the camera.</t>
  </si>
  <si>
    <t>A3LR6YEWYCQ51R</t>
  </si>
  <si>
    <t>A fine product but a poor buying experience</t>
  </si>
  <si>
    <t>I am writing a review for a "Premium 10 feet Canon HTC-100 Upgrade Replacement Mini HDMI cable A to C digital cable supports 600Hz and all 1.3 standards" from A Days Tech, sold by VEER2 and fulfilled by Amazon.  Isn't that a mouthful for a product description?  I'd have thought Canon HTC-100 would be enough.  I'm compelled to say this because if you search Amazon for "Canon HTC-100", you'll find 1.5-, 2-, 3-, even 4-meter cables, supporting HDMI 1.3, 1.4, you name it -- often from the same manufacturer.  There's even a genuine Canon HTC-100 for sale -- except half the reviewers warn they didn't receive a genuine Canon cable.  Amazon needs to take some responsibility for creating major confusion over generic replacement products like this sold by a third party and fulfilled by Amazon.  And Canon shares some blame too since Canon Direct doesn't list any specification for an HTC-100 -- for all I know they get them from Amazon.  Here's what I know:  I paid $8.25 for my HDMI cable.  It came in a labelled, OEM-style plastic bag with a UPC code of 9983891204.  It works perfectly, connecting my Canon 7D camera to my Samsung HDTV.  The connectors are gold-plated.  The cable itself is of reasonable quality and will probably outlive my camera and my TV.  There are reusable protective plastic caps on the connectors (you are responsible for not losing them).  Given that Canon Direct wanted more than 8 times the price I paid for their version of this cable (after a 15% discount at that), I'm rather pleased with my purchase. I am not so pleased with the confusion that Amazon and Canon have created here -- consumer brand loyalty is a real thing; manufacturers and retailers mess with it at their peril.</t>
  </si>
  <si>
    <t>A14DOA72N1JTGT</t>
  </si>
  <si>
    <t>Have owned these speakers for about a year now and they are fantastic. The bass is great but keep in mind these are meant for theater enhancement not hip-hop crap. I would buy these again in a heartbeat.</t>
  </si>
  <si>
    <t>A1JK73ZUFA7VZY</t>
  </si>
  <si>
    <t>For Mobile TV</t>
  </si>
  <si>
    <t>This was purchased for a TV cart that we use fro presentations. Allows presenter to be far enough away from screen in large room</t>
  </si>
  <si>
    <t>A2035M80OKK3SQ</t>
  </si>
  <si>
    <t>This cable is money</t>
  </si>
  <si>
    <t>Bang for the buck on this one is off the scale. It's thick, shielded, and carries virtually any resolution. Low res specification was a problem I had with my existing wimpy VGA cables which had fuzzy signals at even 1280x1024. You won't be disappointed by this guy, but it's quite stiff and almost half an inch thick, so it might not be your choice for mobile applications.  I bought this cable to make use of the VGA port on my laptop in addition to the HDMI/DisplayPort video outputs to support the use of two additional monitors at my desk. Does the trick perfectly.</t>
  </si>
  <si>
    <t>A1KFS7EKT2OYL2</t>
  </si>
  <si>
    <t>A must have for anyone doing long exposure photography. I use it for taking photos of  the night sky with my T3i Easy to use and well built, the only con - it's a little small for my hand, not a big deal though, very happy with this product....</t>
  </si>
  <si>
    <t>DVD Storage Cases</t>
  </si>
  <si>
    <t>Excellent product at an excellent price - does a great job in protecting DVD's and wonderful for storage or shipping a DVD - a must have product if you make DVD's</t>
  </si>
  <si>
    <t>A10NUP8KDSPAAG</t>
  </si>
  <si>
    <t>This is great</t>
  </si>
  <si>
    <t>I have a lot of cables running into my simple home recording studio. This makes it better me to know where I'm patching audio cables.</t>
  </si>
  <si>
    <t>A1Y179MQ75NO1U</t>
  </si>
  <si>
    <t>Extends VGA</t>
  </si>
  <si>
    <t>What can you say about an extention cable?  It extends well.  Screws too short for my VGA mount but had old one around.</t>
  </si>
  <si>
    <t>does what it says and seems to be a comparable quality from Radio Shack. WAY CHEAPER THOUGH, I MEAN WAY CHEAPER</t>
  </si>
  <si>
    <t>A1ZVV3WE0G024L</t>
  </si>
  <si>
    <t>Goog Lens</t>
  </si>
  <si>
    <t>This lens requires that your Nikon camera have an internal motor in order to use the AF feature. My fault, ordered the correct lens 50mm f/1.8G AF-S  great lens.</t>
  </si>
  <si>
    <t>A2PDBAK3J6R4LH</t>
  </si>
  <si>
    <t>works well in the new of office. Even the verizon tech was impress! ed! lol. Said it was a good one and asked where I got it</t>
  </si>
  <si>
    <t>A20A3PEITZYAVS</t>
  </si>
  <si>
    <t>Returned the lens</t>
  </si>
  <si>
    <t>I tried this lens on a Nikon D800 and above 200 mm the pictures were just too soft for me. Though much more expensive, I am instead using the 70-200 mm f/2.8 VR II with a 1.4 TC giving the equivalent of a 280 mm reach at the long end and am getting crisp sharp photos.</t>
  </si>
  <si>
    <t>Tripp Lite isobar construction inspires confidence - hopefully warranted</t>
  </si>
  <si>
    <t>Feels well-constructed - metal body (probably better fire protection) and feels like it should last many many years. Can't say whether it really does the job or not unless gods forbid another lightning strike hits my house while these units are in place - previous less-robust units allowed some of my equipment to survive while others died. A friend of mine has used isobar for 25 years with equipment that's on 24x7, even during numerous southeastern thunderstorms, and never a problem. Sure, something could still happen, the neighborhood grid &amp; house wiring are factors too, but I'm a little less worried about it now.</t>
  </si>
  <si>
    <t>AW7EK3SDKVC5L</t>
  </si>
  <si>
    <t>This is the best accessory I ever bought. Sometimes I take lousy pictures, but with this many more of them turn out excellent.</t>
  </si>
  <si>
    <t>A3I4PSHQJBPKPZ</t>
  </si>
  <si>
    <t>The lenses in these binoculars are amazingly clear and sharpe. The image stabilization feature; however, dramatically improves their usefulness. I bought them primarily for astronomical use. I had some reservations about the small size of the objective lenses (30 mm).  The image stabilization makes such a dramatic difference that it overcomes the small size of the objective lenses. I'm delighted with these binoculars.</t>
  </si>
  <si>
    <t>Canon EF 75-300mm f/4-5.6III Telephoto Zoom lens</t>
  </si>
  <si>
    <t>I love this lens for my Canon 50D.  I bought it to replace a Tamron 70-300mm.  It was a good lens but it started giving me error readings on my camera. Since I have been using the Canon 75-300 I have not gotten any messages.  Good quality and reasonable price.</t>
  </si>
  <si>
    <t>Perfect fliter</t>
  </si>
  <si>
    <t>Ordered this lens to protect my primary lens from any physical damage. Good lens great price very pleased with supplier and Tiffen products in general.  A must for your camera.</t>
  </si>
  <si>
    <t>A1D9PMJZXGO91N</t>
  </si>
  <si>
    <t>Lightweight..using on boat</t>
  </si>
  <si>
    <t>Good unit. Although there is a little vibration when in motion (the boat that is). But otherwise a good mount. It also has a locking pin that will keep GPS in no matter how rough the seas..</t>
  </si>
  <si>
    <t>A24IS1LEMFQF8C</t>
  </si>
  <si>
    <t>I wanted these phones because they are supposed to work as behind the head or on top of the head. Turned out that when used behind the head, they were a little uncomfortable, so I use them with the band on top. Not exactly what I expected, but they are OK and the sound is good.</t>
  </si>
  <si>
    <t>works great !!!</t>
  </si>
  <si>
    <t>This cable works well with my T3i, this best thing is that it is 10ft. long so you don't have to be right next to your tv to review your photos and video....</t>
  </si>
  <si>
    <t>AF3SW2TRK3RCF</t>
  </si>
  <si>
    <t>Solid screen filter</t>
  </si>
  <si>
    <t>Does what it is supposed to do and is cheap on Amazon. You really can't see the screen unless looking at it straight on. One star docked because the tabs for the sides are a bit large for my liking.  I actually purchased this to soften the brightness of my laptop - even on the lowest brightness setting the screen is far too bright. It dulls everything down a bit and is quite helpful for that as well.</t>
  </si>
  <si>
    <t>Amazing Walk-around lens with fabulous quality</t>
  </si>
  <si>
    <t>I recently rented this lens for a wedding from lensrental.com. (who I greatly recommend!) I do not own this lens, but I feel that during my rental time, I got very well acquainted with it.  Pros: - Great focal lengths; fabulous for weddings, children, or really anything! - Low aperture; handles low light settings VERY well. I shot with this lens at a wedding reception that was really dark and got superb images. - Really quiet AND fast focus; the autofocus is almost noiseless and it focuses VERY fast! Once again, great for wedding ceremonies, in which you don't want to be a distraction and so you can get those short lived moments - Overall, it's a fabulous lens!  Cons: - Pretty heavy; I shot at a wedding for 10 hours with this lens AND an external flash attached to my camera. My hand was little sore after it was over, but it is a price to pay to get good shots! - Price; I think this lens is very expensive. BUT I do believe that you get what you pay for... especially in photography! So, I think that it is a fair price considering how awesome the quality is.  In conclusion: I was highly impressed with the quality of this lens. I normally use the Canon 50mm 1.8 (a $100 lens), so going from that to this lens was like living in a shack and then moving into a mansion. I feel like there would have been no way on earth I could have shot my most recent wedding without this lens. Most walk around lenses have a great range of focal lengths, but lack in image quality. But I feel like this lens takes the cake. It is truly the best of both worlds. You may look at the price and have a mild panic attack, but now I know why it's priced is that way. The cost is high because it is simply a high quality lens. Simple as that!</t>
  </si>
  <si>
    <t>ABEXNMM312T81</t>
  </si>
  <si>
    <t>I've owned a Brother labeler for about  20 years. I haven't used it in more than 10 years. Now, again I'm printing label to put EVERYWHERE!</t>
  </si>
  <si>
    <t>A1QAMSDUULR1W6</t>
  </si>
  <si>
    <t>Stopped the Tredmill noise</t>
  </si>
  <si>
    <t>I bought this unit to eliminate the noise created from my Tredmill that would kill my powerline ethernet. IT WORKS!! no noise interference.. I'm going to buy a couple more for my computers and TV's.</t>
  </si>
  <si>
    <t>A3AI39L9GIE9C7</t>
  </si>
  <si>
    <t>It's an awesome lens for portraits. I used it more than any of my other lenses. Excellent and the pictures are always perfect!</t>
  </si>
  <si>
    <t>A3AAT8UK3V05NA</t>
  </si>
  <si>
    <t>Does not play on new digital tv's</t>
  </si>
  <si>
    <t>This only plays on analog tv's  I had to return it  as it did not play on my vizio flat screen.</t>
  </si>
  <si>
    <t>A3J3XO9BNTVTRS</t>
  </si>
  <si>
    <t>Nice little device.</t>
  </si>
  <si>
    <t>Please note, this will not make your music louder. It will simply control the volume - that's it.  Now that I've said this, let's move on.  I love this little device.  It works great with my Samsung S3 and Poweramp app. Sometimes I get tired of taking my Samsung in an out of my pocket just to adjust the volume - as there are some songs a bit louder than others like there are some commercials on tv that are louder than others. Well, I don't have to do that any longer. I have the Koss Volume Control clipped on the wire part of my Sony headphones and I'm good to go. I owned one before but I must have lost it during relocating and I was really missing it.  (I will update this review if any problems arise from this device).</t>
  </si>
  <si>
    <t>I've only had it a week or so, but it works fantastic.  I use it with my Tamaron 18-270 Zoom lens on a Canon T3i. Sometimes get better results at the long focal lengths manually focusing.  No Big Deal!  A wonderfully priced addition to birding ambitions.  It also automatically shows the correct aperture in the view finder.  If there are any flaws, I haven't found them yet. Highly recommend!</t>
  </si>
  <si>
    <t>Just a good price on blank audio CD's</t>
  </si>
  <si>
    <t>The price was great.  The CD's are average to above average in my opinion.  Nothing wrong with them, just not something I would go out of my way to buy.</t>
  </si>
  <si>
    <t>AY3QGF4IUNQDA</t>
  </si>
  <si>
    <t>Nothing much to say but it just works fine and it was super easy to setup. Very cheap and I am very satisfied and it worked perfectly with my printer.</t>
  </si>
  <si>
    <t>A15U5NUS1EY7IQ</t>
  </si>
  <si>
    <t>Using at a school.</t>
  </si>
  <si>
    <t>Using these for a listening station at an elementary school, they are holding up well.  The kids can hear just fine using them.</t>
  </si>
  <si>
    <t>A7VFDN1XKTF2G</t>
  </si>
  <si>
    <t>The last thing you need in the field trying to take astro pictures is a problem mating your telescope and camera.  You will have no problem with this unit.  i mated a celestron 4 inch scope with my canon digital camera.  No problem whatsoever.  I tried a couple of different cameras and telescopes too.  No problem.  worth the investment of money</t>
  </si>
  <si>
    <t>A2VJU25AM6GDWU</t>
  </si>
  <si>
    <t>works great like i would expect from panasonic. small yet durable. pulls in all the nearby stations. remember its not a high end radio, great for what its supposed to do.</t>
  </si>
  <si>
    <t>A2PL7ZNZNA1S68</t>
  </si>
  <si>
    <t>Does not work under a helmet. Returning it :(</t>
  </si>
  <si>
    <t>I bought these earbuds specifically to wear while riding a motorcycle. This application requires good sound isolation to protect against dangerous levels of wind noise and a close fit without protrusions poking into the helmet liner. The Plug received good reviews on a few MC forums so I had to try it. The noise isolation is OK, about as good as the&amp;nbsp;&lt;a data-hook="product-link-linked" class="a-link-normal" href="/Klipsch-Image-S2-Comfort-Fit-Noise-Isolating-Earphones/dp/B002FB7IX4/ref=cm_cr_arp_d_rvw_txt?ie=UTF8"&gt;Klipsch Image S2 Comfort-Fit Noise-Isolating Earphones&lt;/a&gt;with silicone mushroom-type seals. The photo of these Kosses is deceptive though, and the plastic part that stays outside your ear is much too big. Not only does it snag on my snug-fitting Shoei each time I remove it, the sharp edges of the silver-colored ring also dig into my earlobes. (The Klipsch are similarly too long, but at least they have no sharp edges.) For any other application these are probably a good value for money.  tl;dr if your helmet fits correctly, these won't. I'm returning them.</t>
  </si>
  <si>
    <t>A2KHXK5GTKBXP8</t>
  </si>
  <si>
    <t>Great quality Ethernet cable for the price</t>
  </si>
  <si>
    <t>Ordered from Amamax and received the item as described, unlike what some other reviews mentioned. The product had the snagless boot as shown in the picture, not something else. Only wish that a Shielded Twisted Pair (STP) version is also offered with the same design for a similar price; this seems to be UTP to me because it's much more flexible.</t>
  </si>
  <si>
    <t>A1JMV25I7AFMJ4</t>
  </si>
  <si>
    <t>We lost power during a storm the fridge and the washer each had these on the back. When the power came back on the Belkins were black and the appliances were OK ! They really work!</t>
  </si>
  <si>
    <t>Simply Awsome</t>
  </si>
  <si>
    <t>I bought this for macro. It is not a macro lens, but with extension tubes, a ring flash, and if you like reversal rings you can get some great objects. Seriously awsome.  As a 28, also brilliant. Small, sharp, and another great Nikon product. Perhaps a bit more than other brands but not sure I would walk that way. Get Nikon for Nikon. A good team.</t>
  </si>
  <si>
    <t>A2S0F24BPMTKFD</t>
  </si>
  <si>
    <t>Great cable to make my own lenghts of CAT6 - Shipped and sold by Amazon</t>
  </si>
  <si>
    <t>I used this cable to make various lengths of CAT6. Since I had to cut and crimp them myself, I can say that the one shipped by Amazon is authentic CAT6, with the center plastic spline. Very good quality cable shipped in a Cable To Go bag and with the recognizable stamp printed on. Shame that I had to pay more and choose Amazon as the supplier so I was sure that I had the right CAT6, and not the knock-off other people had with some other suppliers.</t>
  </si>
  <si>
    <t>A1A5KUIIIHFF4U</t>
  </si>
  <si>
    <t>This thing is a junk kids toy.</t>
  </si>
  <si>
    <t>Have no idea why people love this thing so much, you can't load any applications unless they are from the Barnes &amp; Noble store and you can't even download the free version of Angry Birds.  Apparently Barnes &amp; Noble is worse than Apple at remotely disabling Nooks they deemed rooted by end users. You have less control of this thing than you would your TV.  The root kits are useless for this OS version 1.4.2 and the instructions to root / jailbreak it read worse than rocket instructions from annoying geeks !  It is an overpriced Barnes &amp; Noble franchise in your dumb little hands and you're well served keeping your receipt and refunding it.</t>
  </si>
  <si>
    <t>A1SZFPVDUTHJS9</t>
  </si>
  <si>
    <t>Protection without distortion.</t>
  </si>
  <si>
    <t>The Tifen 46mm UV Protection filter screws on to the lens with ease.  There is no distortion or color loss with this lens.  When viewing the video you can't tell there is a filter on the lens.  Great for protectin from scratches on the lens also.</t>
  </si>
  <si>
    <t>ATQ20VN1N7FR3</t>
  </si>
  <si>
    <t>Great Binoculars, Missing Lens Caps</t>
  </si>
  <si>
    <t>As other reviews here have noted, the image stabilization function works very well, and corrects "the shakes".  The push-button switch on top that must be continually pressed is not a problem, but would certainly be better as an on/off with a timer.  Included are a case and lens caps for the eye lenses, but no caps for the objective lenses.  There is an easy fix for that omission: Get two 37 mm plastic snap-in lens caps from the lenscaps web site (part no. PLC37, only a buck each plus shipping).  These work adequately well. They are not as good as Canon caps would be, but Canon caps are not available.</t>
  </si>
  <si>
    <t>ATU8547UX4G9F</t>
  </si>
  <si>
    <t>LOVE it!</t>
  </si>
  <si>
    <t>I'm an amateur photographer at best but I can't get enough of this lens.  I did a lot of research and for the money, this was the best portrait lens that would give me the bokeh and Dof I was looking for (I have a D90).  So far so good.  I haven't figured out everything with the lens, but for shooting my daughter and son and flowers (all I've really gotten to) it's fabulous.  All the reviewers are right though, there really is no zoom and you are moving around a lot (in and out) to get the whole shot (or in closer as the case may be).  But the results are well worth it.</t>
  </si>
  <si>
    <t>AYE7HG5Y382HO</t>
  </si>
  <si>
    <t>Mice</t>
  </si>
  <si>
    <t>My employer received this mouse when we received new computers and I just love the way it fits in your hand.  The programmable buttons are great also.  Once you use a mouse with a back or forward button you will hate other peoples mice when you use their computer.  Several people in the office now have the standard mouse and hate the fact that they don't have a back button on their mouse and want to take mine.  When I get a computer at my house I will be sure to get this mouse it is well worth the money.</t>
  </si>
  <si>
    <t>Perfect switch for the job</t>
  </si>
  <si>
    <t>I pulled it out of the box &amp; plugged it into a router port and added my two printers... didn't even have to configure the one printer, easy "add device" for the other printer. Switches are tiny now and it was so easy. It's hidden and I don't plan on touching it for years. The specialty router costs $200 and a port went bad. $22 is a lot cheaper. Thank you for extending the ports.</t>
  </si>
  <si>
    <t>A8SVE2EZHNG0G</t>
  </si>
  <si>
    <t>When I first plugged it in to my iPod to hook up to my home stereo it was crackling and was sensitive to the touch, but it seems like I got it in there right and now it's working fine. Good audio quality too. Does seem to be a little cheap from what first happened...we'll see how it works after this.</t>
  </si>
  <si>
    <t>A1ERBBUF3TDATM</t>
  </si>
  <si>
    <t>Very Very Light Weight - Perfect for the Treadmill</t>
  </si>
  <si>
    <t>If your looking for a good quality, light weight headphone, look no further.  Headphones this light are hard to find.  I suggest purchasing a cord extender along with these headphones.  You'll find the added cord length great for jogging on a treadmill.</t>
  </si>
  <si>
    <t>A1A5KLEYO8GB8N</t>
  </si>
  <si>
    <t>Unexpected inferiority</t>
  </si>
  <si>
    <t>My Audioengine A5 speakers came w/ a cheap 6 ft. mini audio cable and I've had no problems to date save for its short length (for my needs).  Crystal clear.  This cable, however, is cursed w/ annoying pops and channel dropoff.  In all fairness it appears to be on one end of the cord but unless it is held perfectly still (impossible w/ an iPod in hand) it is useless.  It will be returned.  Additional update:  Replacement cable had same issues.</t>
  </si>
  <si>
    <t>Great Lenes</t>
  </si>
  <si>
    <t>I bought this lens primarly for photgraping birds and other wild life. It dose excedeing well however I have found that the autofocus is useless for what I have been using the lens for. However the manul focus works great so I do not really need autofocus. I would defintly recomend this lenes.</t>
  </si>
  <si>
    <t>A93HGM5CU5UH1</t>
  </si>
  <si>
    <t>I got these headphones for a gift and I am in love with them...I might marry them.  I've owned the eh150s and the 202s.  I also currently own the pmx680s for when I'm on the go or when I'm yogging.  Obviously the HD280s blow all these out of the water.  Construction *****  -  Just picking these up off the table can give you the reassurance that these headphones will last a long time.  Every bit of them is thick and solid...the headband, the cups and the cord. (the manual will explain how to replace pieces of your headphones if anything ever gets damaged)  Comfortableness *****  -  The headphone padding is thick and the ear cups are the perfect thickness.  I've worn these for hours and never had any uncomfortable pains. (I have a big head too)  Convenience *****  -  The hd280s can fold up in three different methods which can be shown in the manual when you purchase them.  They fold up two different ways and they can also lay flat due to the cups rotating 90 degrees.  The Cord *****  -  The cord is a very important element to me when purchasing headphones.  I prefer to have a coiled cord to avoid lengthy messes.  This cord is the perfect length and the thickness will put you at ease if your worried about cord damage.  The area where the cord enters the headphones seems to be well constructed.  The gold mini jack has a 1/4" adapter that screws on for stereo use.  The Sound *****  -  Most importantly is the sound quality.  They are loud and they are tight.  The fact that they're tight means that ambient noise has trouble getting in.  The bass is crisp but not overwhelming.  The overall sound is not as dark as the 202s were, which is a good thing.  After listening to many songs on my iPod I have noticed that I could hear things that I've never heard before I got these.  Overall the Sennheiser HD280 Pros are the best headphones I have ever owned and I don't plan on ever replacing them until many years from now.  Unless you're an audiophile (which I am not) than I don't see the point in spending any more than what these headphones cost.  Only a trained ear could be as nit-picky to prefer a more expensive set of headphones.  I use these headphones for video recording, whether they're plugged directly into the camera or into my Zoom h4n.  They work perfect for field recording as well as in the studio when editing.  I highly recommend the Hd280s.  Sometimes I just stare at them and smile.</t>
  </si>
  <si>
    <t>A3OMSWC203H2YZ</t>
  </si>
  <si>
    <t>These are comfortable and deliver great sound and the cost is reasonable.  I also own the Sennheiser PX100 which also sound great and are comfortable, but cost twice as much.  The Sennheisers fold down a bit smaller, but it's not a big difference.  The Koss Portapro is definitely a good quality product.  Good reviews from the audio experts, too.</t>
  </si>
  <si>
    <t>A12WYF4LT9GG6T</t>
  </si>
  <si>
    <t>Good speakers with pretty good sound (and require no batteries)</t>
  </si>
  <si>
    <t>These are good speakers that I plug my iPod into and carry around from place to place in my home so that I can listen to music, Bible narration, Christian preaching, etc. (they can be attached to each other at their base for easy transport... which means they sit on their side ... I always keep them that way). They do not take batteries, but they still sound pretty good. After recently increasing the volume (and quality) of my mp3's through iDFX software (highly recommended), the sound from them is much easier to hear and enjoyable. Mine have lasted for a long time. Pretty inexpensive at $10. Recommended.</t>
  </si>
  <si>
    <t>You can't fault this filters quality for the price.  I use B+W filters for UV and Polarizer duties and they cost many times more.  Their glass and construction seems superior, but it should for their history and price.  For my photographic purposes I won't use this filter as much.  Nice filter that's made in the USA.</t>
  </si>
  <si>
    <t>A30JMWW4X177TS</t>
  </si>
  <si>
    <t>Nice Price, Nice Capacity....Poor Design</t>
  </si>
  <si>
    <t>This case did what I needed it to do (which is hold 100+ Wii games plus instuction booklets in an organized fashion.) The only issue is that it is impossible to close the zipper. I could easily see the zipper breaking after a short time if used regularly. Fortunately, I do not need to close the case (since I do not travel w/ it.) As a strictly storage solution it is great... but I would not use it for toting CDs/DVDs around due to the poor zipper design.  That being said, I am happy with this case because it does everything I need it to do at a reasonable price.  Hope that helps you make an educated decision on this purchase.</t>
  </si>
  <si>
    <t>over-rated? You decide. - new edit</t>
  </si>
  <si>
    <t>This is a tentative review, and I've factored in the high price for the rating,  but I tested this lens for sharpness, and it isn't much different from other, cheaper lenses I tried. (50-1.8) I somehow had the illusion that the lens would yield a sharper image when shooting the books in  my library and looking at the printed titles. My 70-200 vrii kicks the 85 out of the park with sharpness, because the main source of blur is hand shake (which the vr cures.)  But I don't deny the perceptions of other shooters in this review forum. Now I am classified as color-blind, because I don't pass the tests where you have to see the numbers buried in the colored balls. Yet, I see color! Am I kidding myself? Anyhow, I notice the lens + D700 brings out colors that my naked eye doesn't pick up. Evidently the quality of this lens isn't measured by simple sharpness tests of shooting and blowing up images. What I found is that hand shake trumps all sources of blur, and if you control that, you get great results with many lenses. What the other reviews are talking about is an evanescent quality in the image that magically emerges in shooting. It is bokeh and color vividness mainly... So I am going to review this and up the rating as I actually shoot with this lens, if I see what others are talking about. Until then, I am bringing my vr lenses along.  Added 3/28 - I have just realized the apparent softness could be a limit of the lcd screen on the D700. It seems that printing the picture is the main test...But here's another comment about the reviews of my review. I notice a 1/3 favorable, which is hardly statistically significant, but it points out a serious failing in the thought process of people. Here it is in a nut-shell: Cultivate and consider contrarion opinions to your own, especially if you think they are wrong. This is  because partisanship ("I'm right, you're wrong.) makes you stupid. I have to force myself to do this, as it's a strong tendency of the human mind to do this.. Science tries (with varying success) to overcome this, but I offer this as a view on how you can judge a lens. For example, the limit in resolution of the lcd could be a cause, but no one offered that idea. Overall, I am disturbed by the inability of the D700 to catch subtle shadings of light (The Canon 5D I tested  was much better.) Is my perception a result of the D700 lcd? If so, why does the Canon 5D seem a better "light-catcher?" Comments welcome!</t>
  </si>
  <si>
    <t>Nice escape to the land of dreams</t>
  </si>
  <si>
    <t>I bought this book for my Kindle because I thought my 13 year old daughter might be interested in it.  And, I like a little fantasy myself.  I have to say that I've never read a book quite like this.  If you've seen The Never Ending Story or Alice in Wonderland, this book is similar to those tales.  It was kind of weird, the day after I saw Tim Burton's Alice in Wonderland, I came to the part of this book where Alice appears.  I really enjoyed the book.  It's very well written and has a great message without being too preachy.  The characters are very interesting.  There are times when the stories within the stories can get a little confusing as we have a father reading a bedtime story to his children about their grandfather's adventures which include him as a child.  The book also felt a little long to me for a kind of light hearted story.  And, while a shorter version might be appropriate for children, there were a couple of passages that got pretty intense and I'm not sure I'd want my younger daughter (10) to read.  All in all, it was a fun read and I would definitely recommend the book.</t>
  </si>
  <si>
    <t>AKM19L55URK6R</t>
  </si>
  <si>
    <t>Died after 5 months</t>
  </si>
  <si>
    <t>This drive failed after 5 months use.  I'm RMA'ing it now as it's under warranty but just lost a ton of data.  Apparently this model has MANY issues that cause it to fail BOTH hardware design and firmware. Definitely not a good combination!  Thanks a lot Seagate, you just lost all my future business.</t>
  </si>
  <si>
    <t>I'm purchasing a 2nd one of these because I was so happy with the 1st one. I've added more equipment to my rack which necessitated the addition of another 20 Amp dedicated circuit. I added another LCR2400 to handle the job of conditioning and protecting the equipment on that line. While this unit is not as fancy as some of the other units, I believe it outperforms them and is a great value to boot. I have about $20,000 worth of amps and electronics in my rack and feel confident that these units will do their job to provide clean, regulated voltage and surge protection if called upon.</t>
  </si>
  <si>
    <t>A2F4PX3UGA6Y34</t>
  </si>
  <si>
    <t>Not useful</t>
  </si>
  <si>
    <t>I got this for my trip to miami. I have to say I don't see any difference in the pictures with it compare to with out it. I am no expert may be you need expert vision to see the difference.</t>
  </si>
  <si>
    <t>A2HBEX1REUJR4T</t>
  </si>
  <si>
    <t>great price great service</t>
  </si>
  <si>
    <t>We needed a larger smart media card.  ShopTronics.com had this 128 MB card at a very good price.  This card is getting harder to find.  We do not always want to bring a computer with us to download photos and free up the card, but we take a lot of pictures.  This was the answer.  A good product at a good price from a good retailer.  Who could ask for more?</t>
  </si>
  <si>
    <t>Work for short time!</t>
  </si>
  <si>
    <t>I buy many headphones, they ALL start out fine. But after using them a couple of time for running, one of the sides stops working and they constantly shift when you run. I find it very annoying when you run, you try to concentrate on your running but instead you have to constantly fix your headphones...I tried everything!</t>
  </si>
  <si>
    <t>Good price for hard-to-find media</t>
  </si>
  <si>
    <t>Having searched all local electronics stores without success, I found the 128MB smart media cards here. Although I was a bit concerned about the compatibility with my aging Olympus digital camera (which still takes fabulous photos and is therefore hard to part with), I had no reason for concern. As long as your device was built to recognize cards with 128MB of storage (some are not -- check your device's specifications before ordering!), you should have no problems.</t>
  </si>
  <si>
    <t>Most likely the best headphones at its price and more</t>
  </si>
  <si>
    <t>First of all, I was nearly dissuaded from purchasing these because of complaints about tightness. Anyone who says these are tight probably never wore real headphones before. Depending on how pampered your ears are you may need more padding but that's it. Sound quality is superior and the fact these fold up so nicely make them excellent if you travel. As long as Sony makes these I doubt I will buy another brand/model.</t>
  </si>
  <si>
    <t>Great sound. The wiring shorts out after a three months.</t>
  </si>
  <si>
    <t>There is something wrong with the plug on these headphones. After a couple of months there is a short in the wire that connects to the plug, I have had to pay to $6 to have Koss replace them twice. After owning three pairs, all with the same problem, there is apparently a factory defect.  Do yourself a favor and buy the Koss Portapros instead, still going strong after four years.</t>
  </si>
  <si>
    <t>AKS5UG1ONMTZF</t>
  </si>
  <si>
    <t>Held three thick cables</t>
  </si>
  <si>
    <t>I was a bit nervous about the capacity of the channel. I was relieved when I was able to fit an 28 AWG HDMI cable, a 14 AWG 3 prong power extension, and a standard DB9 cable for my projector.  The improvement in appearance was more dramatic than I thought it would be. I hope the adhesive is strong enough and I don't have to resort to stapling or something like that.</t>
  </si>
  <si>
    <t>A18XPVNK96CJBY</t>
  </si>
  <si>
    <t>Very Good Lens</t>
  </si>
  <si>
    <t>I spent 30 years as a pro shooter, using Nikons.  Since I retired, I only use my cameras to photograph my child.  My F3s and fast AI lenses are stored away, and I now use a D70s and a new D300.  I found the zooms a bit soft, bought a 60mm D lens, loved it, and got the 35 f2D.  Very sharp, fast enough (my AI was a 1.4 but that was a working lens, this one is for fun) for my current needs, good color, good edges, seems to do the job for a reasonable amount of money.</t>
  </si>
  <si>
    <t>AVYDIKCNKP9L3</t>
  </si>
  <si>
    <t>This product is ok</t>
  </si>
  <si>
    <t>This product is ok.  I was expecting something a lot better.  It does have a leather front to it, but when you open it it's nothing to cry about.  I probably wouldn't purchase another one, but then again it's only for cd's.  I think the product is ok and the price and shipping could have been a lot cheaper.</t>
  </si>
  <si>
    <t>A3UKGUBHX5A5FY</t>
  </si>
  <si>
    <t>Does Not Work With CH Products Virtual Pilot Pro!</t>
  </si>
  <si>
    <t>This product probably works fine with a sidewinder joystick. However, it does not work at all with the CH Products Virtual Pilot Pro yoke and pedals which is why I bought it. There is also no support or documentation for the product.</t>
  </si>
  <si>
    <t>These headphones are a great value.  Here are my comments:  Sound:  Fantastic sound for the price.  I ordered these to wear when I'm gaming or watching movies later in the evening.  I also own a pair of the Sennheiser PMX 100 headphones, which are great little portable headphones (better suited for MP3 players) and the HD 202s sound much, much better.  I've grown so accustomed to listening to music in my car and through earbuds that I'd forgotten what music can sound like, at least until I got these.  Comfort &amp; Usability:  Not the most comfortable headphones I've ever worn, but they are comfortable enough and I didn't notice any fatigue from wearing them for ~2 hours.  They are a bit larger than what I've grown accustomed to, but that's no surprise: these are headphones, not earbuds.  The cord is long, ~10 ft, but I consider that a good thing.  These are probably not the headphones to use with a portable audio device; they are better suited for use with a computer or sound system.  Price:  Hard to beat.  Great sound for the buck.  Other:  I loaned these to my wife one night so she could watch a movie after the kids went to bed, and now she won't let me have them back!  My son also loves using them, so I'll have to order at least one more pair!</t>
  </si>
  <si>
    <t>AQGZ99TS7AW9S</t>
  </si>
  <si>
    <t>Not Just for Computers</t>
  </si>
  <si>
    <t>They may have intended this set to be used with a computer, but I found that it works very well with the 32" flat panel TV in our bedroom. I put the sub behind the TV and the satelites beside it and the sound is comparable to much larger and more expensive systems.  I sold high end stereo equipment for years and can't abide the way most TV's sound. This I can live with, and it leaves a lot of money in the bank compared to a full stereo system.</t>
  </si>
  <si>
    <t>Just as promised</t>
  </si>
  <si>
    <t>This is a simple product.  It's a network cable that's very long.  I needed this to run through conduit across the roof and eave of my home, because wireless wasn't working due to the locations of the computers.  It has held up well.  The "snagless" simply means the little risers are on the side so when you pull it through, the release tab is less likely to catch on other wires and things.</t>
  </si>
  <si>
    <t>I had to hook up a usb air-card to my desk-top. works perfect! the cords that came with it were not long enough. it operates just fine.</t>
  </si>
  <si>
    <t>A3EX8ZFNVDHGPM</t>
  </si>
  <si>
    <t>Waiting for lightening to strike. Not really.</t>
  </si>
  <si>
    <t>I bought these for all my outlets that had electronic equipment attached (this includes just about every outlet in the house). So far I have not seen the units in action but from other reviews I thought it worth the investment. Especially in our Texas Spring storms. When I travel it will be reassuring some of the electric items that cannot be unpluggeed will be safe.</t>
  </si>
  <si>
    <t>AUE6ZWQO2ZUO2</t>
  </si>
  <si>
    <t>Sensitivity issues for me. Mountain Man</t>
  </si>
  <si>
    <t>A18L2GGMJJXOTO</t>
  </si>
  <si>
    <t>Portrait Lens</t>
  </si>
  <si>
    <t>This is a must if you like taking portraits!  Love my new lens!</t>
  </si>
  <si>
    <t>A3PDNV30IFOUBT</t>
  </si>
  <si>
    <t>This is the first photo backpack I've ever had, and I'm impressed.  The quality is obvious.  It holds as much as I think I'd care to have on my back, and you can configure the dividers as you wish - it's very versatile.  No regrets on this.</t>
  </si>
  <si>
    <t>DCR-DVD505</t>
  </si>
  <si>
    <t>When I purchased this tripod, my husband thought it was just another tripod.  After he used it the first time, he guards this tripod with his life.  He LOVE this tripod!  The tripod is like a magnet because it always brings questions and people to the tripod.  We have the Sony DCR-DVD505 and the remote on the handle of the tripod works GREAT with our camera. The height adjustment and everything was made perfect! We are not disappointed!</t>
  </si>
  <si>
    <t>First time with making cables</t>
  </si>
  <si>
    <t>I am new to networking and I needed to make some cables for my home. I have never used any other crimping tool, but this one did everything I needed it to do.  It is nice and heavy in your hands and feels very sturdy. You can use it to strip the casing from the wires pretty easily. It crimps well and I had no trouble using this even with my lack of experience.</t>
  </si>
  <si>
    <t>A1KKA1DPSXEH8C</t>
  </si>
  <si>
    <t>Now I'm not an audiophile, so I am not going to act like one and tell you all the technical specs and what they need to improve on.  But for the price and the amazing sound you get.  I do believe these are well worth it.  I mainly listen to .... well NIN, TooL and many other bands of this type (But NIN being the most heh)  Still great product and I am happy with this purchase and isn't that all that REALLY matters here.</t>
  </si>
  <si>
    <t>I have two of these and I LOVE it!  I do not use the entire 16 feet so I roll up the cord and use what I need.  It is not a problem!</t>
  </si>
  <si>
    <t>A1GQ3XWRU254NM</t>
  </si>
  <si>
    <t>works fine for panasonic DV-R and canon zr500 camcorder, and can't beat the price!</t>
  </si>
  <si>
    <t>A1HOV5ICDDKI03</t>
  </si>
  <si>
    <t>Bottom line, Plantronics makes the best headsets.  I've been very happy with this one.  People say they can hear me very clearly, and it's very comfortable to wear on long conference calls.  If it breaks in the future I'm sure I'll buy another Plantronics headset (this model or a comparable one).</t>
  </si>
  <si>
    <t>A265LEKV4RHBE9</t>
  </si>
  <si>
    <t>I bought this filter to put on the front of the 18-70 DX lens on my Nikon D50.  It works well and protects the front element of the lens from dust, dirt, fingerprints and whatnot.  It seems to cause a little vignetting (slightly darkened corners) at extreme wide angles (~18mm) -- but from what I've seen so far it isn't terribly noticeable, 'specially for the price.</t>
  </si>
  <si>
    <t>A3J40JUCYGXNPN</t>
  </si>
  <si>
    <t>Perfect fit!!!</t>
  </si>
  <si>
    <t>Just as described for the Panasonic digital camera . Excellant constuction, good fit , handy for all battery and chip storage.</t>
  </si>
  <si>
    <t>Be mindful of your shots</t>
  </si>
  <si>
    <t>I have a lens filter tha tis a direct 49mm for my Minolta, &amp; I can only take pix, after extending the lens some. Otherwise, I have the ends of the filter lens in the picture. VERY SAD for a 49 to 49 lens. It ruined some great shots too. Well, not ruined, as in I can't use, but not the full shot either.  Just a note about filters, that I have come across. Extend out, &amp; everything is fine. But, can you rember to do that with every shot? Me either.  Hope you find this useful, &amp; get some great shots.</t>
  </si>
  <si>
    <t>A2GYH6H7EU5BQM</t>
  </si>
  <si>
    <t>very good product.. actually came with a bonus 8 cd sleeve to attach to a car visor for free. very happy with the product</t>
  </si>
  <si>
    <t>5 Stars if you don't mind rebooting once a week</t>
  </si>
  <si>
    <t>I'm keeping this review short and sweet.  1. Set up ease was 9 out of 10. It was ALMOST plug and play. User is given two setup choices: manually follow a set of instructions or use the easy setup CD. Definitely use the CD. The router started working almost immediately after a couple of configuration settings.  2. Speed seems fine...actually it works as fast as my old wired Linksys Router with Comcast broadband.  3. Only drawback: I lose my internet connection on average of once a week. The router must be rebooted by shuting down first the cable modem, then the router then turning them back on. Takes about 4-5 minutes. This is a small nuisance I didn't have with the wired Linksys router.</t>
  </si>
  <si>
    <t>AYF7AL1ID6AUY</t>
  </si>
  <si>
    <t>not up to specs</t>
  </si>
  <si>
    <t>I was very disappointed with this lens. It has a very cheap feel and the image quality was terrible. I was only able to test it with my Canon 20d and not with film. I couldn't believe how lousy it was, I had read some other reviews and they seemed positive. I tried it on a tripod and shot a variety of things text and 3-D objects and never could pull a sharp photo. I noticed that I had to use a lot more unsharp mask than normal to be useable. I tend to use primes a lot and so maybe I expected to much.</t>
  </si>
  <si>
    <t>A1D3SSG0X8GS3V</t>
  </si>
  <si>
    <t>Highly recommended.  Needless to say more, just buy it if you do need it. Amazon.com is awesome. If you find out that it's not what you need, you can return it.</t>
  </si>
  <si>
    <t>A7Y3U8WC07YZU</t>
  </si>
  <si>
    <t>The bag is smaller than what it looks in the previews</t>
  </si>
  <si>
    <t>I bought this bag after seeing the illustrations, and it looked like it can fit a digital SLR and 3 lenses, The fact is it does, but really really tight, you need an extra effort to make them fit in it. I have a Conon EOS 20D and 3 lenses, 18-55, 28-135 and a 70-300. They all fit but i can feel the camera telling my "this is too tight". Consider buying a larger model.</t>
  </si>
  <si>
    <t>Who's complaining?</t>
  </si>
  <si>
    <t>Tired of complaining about my school's equipment--antiquated, erratic, remoteless, installed in inaccessible cabinets--I purchased this bargain-basement little machine as a last-ditch effort to regain control of my classroom.  It's sufficiently light and compact to fit in a book bag, it sets up faster than a drawer-type player, and so far it's handled every visual and audio source I've fed it (even my computer does a lousy job with VCD's).  The remote is not only intuitive but the most versatile one I've used.  It'll perform forward and backwards motion at any speed, freeze frames and even advance or reverse them one at a time.  As a result, kids are able to spot even the minute details in "Citizen Kane," and I can set it to automatically repeat Hamlet's "To be or not to be" soliloquy until they get it.  True, some of the previous reviews do not portend well for the durability of this little sanity saver, but mine has been going strong for two months.  At these prices, that's  good enough for me.  And if it fails next week, I'll order two more from Amazon just to be on the safe side.  Besides, I could use the extra remotes to put in my students' hands.  [Follow-up: the machine got me through a 5-month semester, during which time I never played it continuously for more than an hour or two.  Now that summer is here, I've been using it more regularly for longer periods.  I'm afraid some of the negative experiences reported by other reviewers are becoming noticeable.  When the machine gets warm, it begins to become temperamental about loading some DVD's and sticks while reading the others.  What helps is to turn off the power at the player instead of the remote when it's not in use.  Over night the machine seems to restore itself--at least so far.]</t>
  </si>
  <si>
    <t>A1HW942ZWKF663</t>
  </si>
  <si>
    <t>I just purchased an ipod and really enjoy music so I wanted something much better than the earbuds that come with it. I began my research and read a number of reviews on various headphones.  I also wanted to be able to use them on my home stereo. I read a number of reviews on Sennheiser, Grado, Koss, etc.  There were pros and cons to all of them.  However the Senn PX100 and Koss Portapro rated consistently well.  I decided to go with the Koss Portapro.  I was not disappointed.  The Portapro sound very rich, with excellent bass and good response in the mid and high range too.  Because the phones use a metal band, they can feel a bit tight on the head at first but they do loosen up after awhile (and are adjustable).  The bottom line is that they sound awesome, and for the price you can't go wrong!  Though I rated these 4 out of 5, now after a couple of months of use I would certainly rate them 5 stars.</t>
  </si>
  <si>
    <t>A1KPFZCS71QKW5</t>
  </si>
  <si>
    <t>Should have done this long ago...</t>
  </si>
  <si>
    <t>I have well over 1000 CDs.  For a long time, I considered the bookshelves and bookshelves of space that the collection required a tribute to my musical taste and experiences over the years.  Indeed, the jewel cases just seemed to be an easy way to observe the entire collection and rapidly select the CD that I felt like listening to at the moment.  Recently, a friend was over at my apartment and commented that the collection just looked ridiculously unwieldy.  She had made the converstion to the CD wallet years ago and was never going back to the space cluster that jewel cases required.  On her recommendation, I ordered the Case Logic 264 CD Wallet (she said that anything larger would be a bit heavy to move around with ease despite the fact that I had so many CDs).  Of course, I should say that I ordered 7 of the cases so as to accomdate the large selection.  The only comment that appropriately conveys my sentiment is: WOW!  This is great.  Here's why:  1. Shelves and shelves of CD shelving have been cleared/removed and converted into 7 (actually about 6.5) CD wallets.  It's unbelievable how great this feels in a New York City apartment.  It has opened up a bunch of space.  2. The Case Logic wallet is extremely well constructed.  Having used a smaller version for the car, I somewhat know what to expect.  THe backing of each insert is soft to ensure that CDs aren't scratched and the plastic that holds the CD in place is nice and secure.  Though some have complained about the plastic binder not being able to open midway/midbook in order to easily reorder pages, it seems a LOT more secure than metal ring binders would be in the long term.  3. I opted for the 2 CDs per side rather than the 4 that is potential.  Instead, I put the album liner notes next to each CD.  Though this essentially cuts down by 1/2 the number of CDs each book can hold, it seems more pleasing to the eye and disks are much more easily accessible than having to root around behind liner notes to retrieve disk.  Moreover, the fit seemed much too tight with 4 disks and liner notes per side.  Last, trying to get the CDs out of the sleeves when stored 4 to a side with liner notes was a bit hard and I worried about scratching the CD (some of which are long out of print and prized).  4. The koskin case is very nice.  Even though I store the wallets in a cabinet now, I imagine you could leave these on a bookshelf and they would not look like too much of an eyesore.  5. Access to the CDs is very easy.  Because the sleeves can be reordered, I stuck with an alphabetic listing for rapid access....sometimes one just has to hear THAT song, right?  Basically, this product is a delight.  I know it sounds crazy and a bit overdone, but I legimately freed up tons of space and my concerns over the practicality of these CD wallets has been allayed.  Funny, I actually will need to get an 8th in just a little while.....but it's easier than building another bookshelf.  Final rating?  A FIVE (5).</t>
  </si>
  <si>
    <t>Perfect for amateurs...</t>
  </si>
  <si>
    <t>While the F - 5 has its advantages (suc as %100 view through the view finder, a strong body, etc.), the F 100 is almost as good, at a much lower price, and a little lighter to boot...  The body itself is strong, the lens hold is metal, and the camera is very easy to use.</t>
  </si>
  <si>
    <t>AJLUJQ4CWUEIR</t>
  </si>
  <si>
    <t>Wireless E-TTL</t>
  </si>
  <si>
    <t>The best feature of this flash is the wireless E-TTL feature.  With two 550ex's one will work as a master and one as a slave and with the ST-E2 both flashes can be off camera and fired E-TTL.  The draw backs are: price, no manual control in slave mode for greater light control, and size (this thing is big).  The plus side weighs out the negatives.  It is a great flash.</t>
  </si>
  <si>
    <t>A1LEREL38EC0AI</t>
  </si>
  <si>
    <t>Totally Disappointed</t>
  </si>
  <si>
    <t>These headphones have nothing but boomy bass. Highly imbalanced sound. I am sort of an audiophile, but when i bought a $35 headphones, i did not expect the moon and the stars. Sad to say i was let down. the basic headphones that came with my discman sound clearer than these.  Tried them out with my Dell Laptop, Sony Discman and Harman Kardon amp. Bad performance in every case. Allowed 20 hours of break in, still only slight difference. They sound as if the music is lost somewhere within and all you hear are muffled thuds. This is not at all expected from a respected brand like Sony. I would give a total thumbs down to this product.  If all you want to hear is boom and don't care about clarity or balance in sound then maybe this is for you, else stay away. I am returning mine.</t>
  </si>
  <si>
    <t>Pretty Darn F-unny</t>
  </si>
  <si>
    <t>Sorry, but I came upon one which started out broken - not mine, but a client's.  Regardless of how it broke (I don't know), it's not worth fixing simply because the repair cost is likely to eclipse the replacement cost.  It should either have been 1) designed to not fail or 2) designed to inhibit chances of breakage. Throwaway items are no longer acceptable in our current business or consumer environments.  Therefore, this one gets a wholehearted "thumbs down."</t>
  </si>
  <si>
    <t>AIVJDP9TGEGZN</t>
  </si>
  <si>
    <t>Quick install, works fine, no problems.</t>
  </si>
  <si>
    <t>Installed in Win. 98 machine. Took seconds to install drivers, a few minutes to install into machine, restarted machine and was ready to go. Easy instructions. Works fine.</t>
  </si>
  <si>
    <t>It is a Crazy World</t>
  </si>
  <si>
    <t>It is crazy how over-priced this cable really is.  It is crazy that I actually bought it.  If you don't mind the price, this cable is well made.  I finally upgraded the firmware of my Geko 201 with this cable.  BTW, the bootleg version of this cable costs almost as much, and probably costs more after you add the shipping cost.  See what a crazy world we live in?</t>
  </si>
  <si>
    <t>AL5R5QJVHYRPY</t>
  </si>
  <si>
    <t>Good camera, make it thinner</t>
  </si>
  <si>
    <t>The key thing on these little digital cameras is the tradeoff between compact size, versus low price and good quality. This camera is a good compromise. Excellent photo quality, good battery life. The use of standard-size batteries gives flexibility; when you are travelling and cannot recharge your rechargables, you can just buy some AAs and stick 'em in. A big advantage versus the Nikon Coolpix 3500, which was my main comparator before deciding. The Nikon though is slimmer, with that intelligent swiveling design for the lens barrel. Olympus could not slim the 3500 down and maintain enough depth for a good zoom. Slimness is a big advantage when slipping the thing into your pocket! Like into a ski jacket for example. But the Nikon costs more...Another reason I finally chose Olympus. We've had it for four months and are using it a lot - just took mountainside shots flying over the Alps - crisp and clear as could be. Action shots skiing also turned out great. With 3 megapixel image size, you can easily crop out the unnecessary parts of a photo and still have enough quality for a good sharp picture containing only the part you wanted. This turns out to be a great advantage of a digital camera I didn't realize before buying. If you have Windows XP you don't need to use the Camedia software, its a snap just using Windows Explorer &gt; My Pictures to store everything in there. But the Camedia software was also quite good and has additional nice features, I just preferred to keep life simple. Summary: great photos, handy enough, small enough, just wish it were a tad thinner.</t>
  </si>
  <si>
    <t>The other reviews have said enough about the cool features and good image quality of this entry-level digital camera.  I just want to emphasize its excellent quality.  My family has a total of three digital cameras by Canon and also a Rebel SLR bought years ago, and all exhibit the highest level of quality control. You can't go wrong with a Canon.</t>
  </si>
  <si>
    <t>A204BWVL3RAD41</t>
  </si>
  <si>
    <t>Excellent camera, sturdy body and lense</t>
  </si>
  <si>
    <t>This has been a great camera. The body is largely metal, so there are few plastic parts to break. The battery door is located on the bottom, so batteries can be swapped out even when the camera is mounted on a tripod. The lense is not interchangable, which can be a disadvantage for some, but it ensures that no dust can get into the shutter or behind the lense. I love the dial controls. There are enough dials and buttons on the camera so that the LCD display is not required for most camera settings. There are a few disadvantages to the camera. The shutter speed only goes up to 1/640, and the aperature only goes up to F11, however the aperature can be as shallow as F2.2. Also, as time has worn on, the light meter doesn't seem to perform as well in low light as when I first bought this camera. Don't get me wrong, though. It still does an excellent job. Better than most digital cameras. Overall, I have been quite satisfied with this camera.</t>
  </si>
  <si>
    <t>AR9MN5KV2FJ9U</t>
  </si>
  <si>
    <t>There's a bewildering array of MP3 players out there.  Compared to those that uses RAM or a harddisk for storage, I think MP3/CD players offer the best bang for the buck, for the following reasons: - Cost. MP3/CD players cost less than most RAM-based players.  Furthermore, CDRs cost next to nothing nowadays, so you won't have to spend extra money for RAM.  With CDRWs you'll also get almost infinite reusability. - Capacity.  You get 700MB of storage per CDR.  That's a lot more than what the average RAM-based player packs.  Face it, even 256MB of RAM just isn't enough.  I suppose you could increase the capacity by settling for less than CD-quality. But why would anyone want to do that? - Speed.  With a fast CD burner, you could crank out a new CD in 3-4 minutes.  That's a lot faster than it would take to download all your music to RAM. - Versatility.  Not everyone has all of their music in MP3 format.  With this, you can play an occasional music CD as well. I've owned the Slim-X 350 for several months, and it appears it's still the best MP3/CD player out there.  I need a unit that's compact enough to be worn or held when I jog and rollerblade.  And something that has a remote control so that I won't have to reach behind my back to operate it.  The Slim-X fits the bill perfectly. True to its name, the Slim-X is very compact, just barely larger than a CD, and ultra-slim, just 0.6in thick.  It barely weighs anything at all.  The silver metallic lid is stylish, unlike the cheap plastic job of many other players.  Overall, the unit has a tight, well-made feel.  Plug in the earphones and you're good to go.  You don't need the remote control unit to operate the player, but you will want to, because the remote is nothing short of brilliant. Some have questioned the utility of a wired remote.  Well, portability is the name of the game here.  It comes in very handy if you stash the player in your backpack or strap it behind your back.  The remote unit, which comes with a spring-loaded clip that attaches to belts or clothing, contains all the functionalities you'd ever need and is a lot of fun to boot.  It's about the size of 2 fingers put together and comes with an LCD screen, 3 jog dials, 2 buttons and a hold switch.  The buttons are Play/Pause and Stop, respectively.  One jog dial adjusts the volume and selects the built-in Equalizer mode (Rock, Jazz, Classic, Bass, or custom).  The other jog dials let you select menu options and navigate the file structure.  You can also toggle between CD and FM Tuner mode (yes, it's also a radio).  The LCD screen is backlit with a very cool blue light; the text and icons are large and legible.  The LCD displays the actual ID3 tag (it automatically scrolls left to right if the tag is too long), the directory name, the bit rate, time played/remaining, battery life, other assorted indicators, and a spectrum analyzer.  It's a wonder these aren't all shown in other players.  The setup menu is ingenious in its compactness and lets you adjust everything imaginable.  Lastly, the firmware can be upgraded just by popping in a special CD. The Slim-X is very suitable for outdoors exercise.  I seldom notice any skipping at all, and furthermore the anti-shock buffer can be set to 45sec or 180sec.  Battery life is respectable; I get around 3 hours with the provided batteries (your mileage may vary).  Battery life can be extended with an external plastic tube holding 2 AA batteries, but obviously this is not practical if you desire portability. I've only got a few minor complaints thus far.  The player takes a little while to read the CD when it starts up.  To its credit, it has read all the CDR/Ws I've thrown at it.  Nevertheless, it has difficulty reading dirty or scratchy CDs and would be stuck on the same spot for a long time.  .  The earbuds that come with the unit sound rather weak and tinny, but they're easily replaced.  Recharging the supplied batteries also takes a long time.  A while ago, while I was traveling abroad, the AC input stopped working.  After an few emails to technical support, they provided an RMA and I quickly received a replacement.  The unit has worked beautifully since then.  I'm happy with their warranty support. The Slim-X packs a lot of punch in a very stylish, compact package.  With prices recently dropping (I had paid $200 for mine), it's an even better deal than ever.</t>
  </si>
  <si>
    <t>A1SADWW6HL2ZHW</t>
  </si>
  <si>
    <t>Impressions of a person new to MP3s and MP3 Players</t>
  </si>
  <si>
    <t>I recently bought my first MP3 Player -- The RioVolt and overall I like it...I think it was a great bargain.  The sound quality is very good.  I really like the fact that it reads CD RW disks.  I fill a disk with songs I like, and carry it with me.  As I get tired of certain songs.. I just change them out.  Its great...I only need one disk. There are,however, a few things that I don't like about it. 1) Its not as nice as my Panasonic cd player for CDs.  The anti skip isn't as good, it isn't as compact and generally doesn't feel as well built (the buttons, latch, etc.).  I'm not sure but I feel like this unit will not tolerate a great deal of abuse. 2) It loses my place on the CD every time I turn it off (This is very annoying. If I could change one thing...it would be this).  I don't even bother setting up playlists for this reason. 3) It takes a very long time to start playing when I first turn it on and I find it difficult to navigate through the songs (I don't understand why they wasted 1/3 of the screen space for that silly dancing person). 4) The instruction manual is poorly written and I probably still don't understand all of the features. Don't get me wrong...the advantages of this (vs. my regular CD Player) greatly out weigh the disadvantages.  I would recommend the RioVolt to anyone who likes music and is on the go a lot...(having over 100 songs on one cd is awesome). Its a great product...but there is room for improvement.</t>
  </si>
  <si>
    <t>I don't hear a difference but these things are well built!</t>
  </si>
  <si>
    <t>My system always sounded great and used to use RadioShack's gold cable's.  I got these cause they were here on amazon where I bought my new dvd player.  These cables are a lot more hefty than anything i've ever seen.  I didn't compare quality to any other cables so I don't know about sound quality but it does sound good.  If you're like me you probably want to spend more time infront of the tv than behind it.</t>
  </si>
  <si>
    <t>Works but watch where you put it</t>
  </si>
  <si>
    <t>Careful to put the adaptor at a high place like on top of your desk hutch. Do the same for the wireless access point. It makes a much better signal.</t>
  </si>
  <si>
    <t>save space!</t>
  </si>
  <si>
    <t>inexpensive and easy to use cd cases that saves your deskspace/cd rack space. perfect for people who burn spindles of cdrs at a time! room for a cd and an insert. safer from cracking than regular cases.</t>
  </si>
  <si>
    <t>A3L8IZ5OZPJOT1</t>
  </si>
  <si>
    <t>I am having a lot of fun with this camera.  Takes great pictures, and I actually think the software supplied is pretty good for sorting and downloading the photos onto the computer--for actually tinkering with the photos, I use both Adope Photo Deluxe and Corel Photo-Paint. Couple of bugs with my unit explain the four stars:1) I cannot select all five resolutions--two intermediate settings are displayed, but the camera won't select them.  2)  The battery life indicator doesn't seem to work--it's displayed, but the Lithium batteries died without warning (after lots of use). The Movie feature is a fun gimmick.  So is the ability to plug directly into a T.V. to view the photos as a slide show. The camera is small, which makes it easy to take along.  Fits in a jacket pocket.  I like the lens cover, and the unit seems sturdy. I am looking forward to getting the USB reader in the mail.  Downloads with the serial port take too long. I bought this as my first digital camera.  I wanted the zoom, and I wanted a convenient size and 2 megapixels.  There were a few models that met these criteria, and the zoom on this Olympus (as well as the video feature) sold me on this one.  I am hoping that the two minor bugs described above are easily resolved.</t>
  </si>
  <si>
    <t>Significantly Improved...</t>
  </si>
  <si>
    <t>I spent a fair amount of dithering before I bought this keyboard.  Not that it's excessively expensive.  Rather, it looked a bit of an ugly duckling up there on the shelf and I wasn't sure if it would be comfortable enough. On my third trip to the shelf, I finally studied it a bit more carefully.  I noticed the little messages on the keys to remind my failing mind of control functions.  I noticed the special function keys that provided web navigation, media control, instant access to My Computer and the calculator, and the sleep key.  I noticed the volume control keys.  I remember that I hadstarted to turn off the sound on my Klisch 4.1's because their volume occasionally gave the cats heart attacks. I figured, "What the heck, I've made dumber mistakes" and brought one home.  I already had an old, grungy Intellipoint keyboard, so intallation took about 30 seconds of hardware time and a minute to install the software.  "So far so good" I say to myself.  One star for installation. Test one: typing.  Ooh the extra large wrist rest that looked so ugly in the store looks pretty good.  And the angle feels a bit better.  The keys have a nice thunk and a springy feel.  One star for feel. Next I try the volume control - Wow! The look of worry vanishes from the cat's faces.  The rest of the media keys work fine and the internet navigators are great.  When I hit the sleep button my machine does exactly that.  One star for cool features. The software is simplicity itself.  Adjustments for speed, language, hotkeys, some special options and a nifty little on screen display for keys like volume.  Everything works just great!  One star for easy of use and clear instructions. The last star is for the two USB ports on the back of the keyboard.  This basically changes one of the USB ports from the back of my machine into two on my desk.  Works great for a mouse and, in my case, a zip drive. I've gotten used to the original funny shaped Intellitype.  This new model seems like the perfect set of improvements in functionality and ergonomics.  Given the amount of time I spend with my fingers on the keyboard it's well worth the money.</t>
  </si>
  <si>
    <t>AN752U9MHN5P5</t>
  </si>
  <si>
    <t>Correction to earlier review</t>
  </si>
  <si>
    <t>I stated in an earlier review that this keyboard had flawed software. This turned out to be incorrect; the problem was a flawed keyboard!  I don't know why a $50 keyboard "broke" since I've never seen this happen w/any other keyboard (nearly all of them cheap), but to Microsoft's credit they sent me a new keyboard with little hassle after they troubleshot the problem out on the usenet.  The keys are comfortable and pleasant to type.</t>
  </si>
  <si>
    <t>A1HQ56HXZQJ1WU</t>
  </si>
  <si>
    <t>Honestly, I wasn't expecting much. But this made my PS2 look a LOT better on my giant 4k Ultra HD TV. Now I can happily play my GTA San Andreas and relive my youth!</t>
  </si>
  <si>
    <t>A2864OS1O5U1UA</t>
  </si>
  <si>
    <t>Perfect lense protection</t>
  </si>
  <si>
    <t>AR35V1GNLOGI8</t>
  </si>
  <si>
    <t>Works great. Just the Cd leafs look a little thin, which seems like they all are.</t>
  </si>
  <si>
    <t>AUF28K3DEP21E</t>
  </si>
  <si>
    <t>Perfect Splitter</t>
  </si>
  <si>
    <t>A1A2VLBNYPZT7J</t>
  </si>
  <si>
    <t>... splitter gets downgraded so much that this is not good for anything except listening to news or sports</t>
  </si>
  <si>
    <t>Sound quality from this splitter gets downgraded so much that this is not good for anything except listening to news or sports. A lot of times, it splits of sound to mono audio.</t>
  </si>
  <si>
    <t>A111HZG415A40U</t>
  </si>
  <si>
    <t>Did not clean my 6 disk changer, but I expected it will not do it.</t>
  </si>
  <si>
    <t>AHYCSXSAOLY94</t>
  </si>
  <si>
    <t>A337VD2EQF6HH3</t>
  </si>
  <si>
    <t>... pair of these about 7 years ago and really liked them. I recently bought another pair to have ...</t>
  </si>
  <si>
    <t>I bought a pair of these about 7 years ago and really liked them. I recently bought another pair to have around. However, this time, they don't fit in the provided bag. It's like an inch or two shorter than the other one I have. Pretty annoying.</t>
  </si>
  <si>
    <t>APDB56EIKAQHY</t>
  </si>
  <si>
    <t>Excellent phones! Fidelity is superb, with an emphasis on rich, smooth bass without muddiness. The clarity is super; I'm hearing elements of familiar songs that I didn't know were there! Also, the fit is quite comfortable. The phones are an excellent value for the money, and I highly recommend them!</t>
  </si>
  <si>
    <t>AJWKVY8U5TJXP</t>
  </si>
  <si>
    <t>The best value lens Nikon offers.</t>
  </si>
  <si>
    <t>This has been in my camera bag since my photography journey began, This lens is made with a plastic like build and doesn't feel very expensive by any means. It is sturdy however and will last a long time. On to image quality this lens is INCREDIBLE tried and true the focus is FAST and SHARP every time. Image quality is superb, no chromatic aberrations or intense vignetting there is nearly no distortion and its a great pick up and go lens. I would recommend this for both crop bodies and full frame the depth of field is spectacular you really get a lot of lens for a VERY fair price.</t>
  </si>
  <si>
    <t>A3IROF5QTRWS40</t>
  </si>
  <si>
    <t>Very well made adapter for audio use</t>
  </si>
  <si>
    <t>Works great never had a problem with them</t>
  </si>
  <si>
    <t>Excellent, Thanks.</t>
  </si>
  <si>
    <t>A1MEY5K8GJJYJJ</t>
  </si>
  <si>
    <t>Great cable for a great price</t>
  </si>
  <si>
    <t>I've been using the 20 foot power cable for a year and a half to power a ceiling mounted projector. No problems at all, highly recommend.</t>
  </si>
  <si>
    <t>A3LFMJWHJOWGSC</t>
  </si>
  <si>
    <t>Could be a little more comfortable over the ears.</t>
  </si>
  <si>
    <t>A1JQWKEV6NXN4Y</t>
  </si>
  <si>
    <t>Great for what we need</t>
  </si>
  <si>
    <t>A2H8KA36Y5X5XA</t>
  </si>
  <si>
    <t>Nice compact radio</t>
  </si>
  <si>
    <t>Pleased with all aspects of this cb unit.  It may be obvious, but the only downside is the small digital readout.  It is difficult to read the signal strength meter.</t>
  </si>
  <si>
    <t>AC1RLS3IUFT4R</t>
  </si>
  <si>
    <t>Nice product and the price was very fair.</t>
  </si>
  <si>
    <t>A1DVKKXKFB9GI8</t>
  </si>
  <si>
    <t>Great product for recording video from several sources, both HDMI and Component, in resolutions that match the source.</t>
  </si>
  <si>
    <t>This review is the the AVerMedia Game Capture HD 2 unit. It can be confusing to have all reviews for different products on one page. I have very happy with my purchase. I am not using it for game capture. I use it for capturing videos, primarily from my VIP722K Dish DVR. I looked at the&amp;nbsp;&lt;a data-hook="product-link-linked" class="a-link-normal" href="/AVerMedia-EzRecorder-HD-Video-Capture-High-Definition-HDMI-Recorder-PVR-DVR-Schedule-Recording-ER130/dp/B00LAP3GC8/ref=cm_cr_arp_d_rvw_txt?ie=UTF8"&gt;AVerMedia EzRecorder, HD Video Capture High Definition HDMI Recorder, PVR, DVR, Schedule Recording (ER130)&lt;/a&gt;&amp;nbsp;and the ER310 (both on the same page) and decided this was the better product (see my comparison review on the other page). This unit falls between the two ER units and for my use it is the best. Unique features on this version include multiple input sources, headphone jack, support for remote app. It shares single input recording with the ER130 and internal diskdrive support with the ER310. Recording resolution depends on the source resolution. I can change this on my Dish DVR for playback and whatever I playback on my DVR I can record on this unit. The headphone jack provides me with a way to listen using headphones which my TV doesn't have. The app provides a Wi-Fi control identical to the supplied remote control plus the ability to remote monitor recording live. This installation instructions were complete. The manual leaves a lot to be desired. It is almost impossible to see the figures do to poor quality images but I found I could download a PDF from their web site which solved the problem for me. (I got all three product manuals which helped me understand things as this one is very game oriented. The ER130 manual helped.) I also downloaded updated firmware for the C285 while I was at it. I haven't purchased a diskdrive yet but I have good luck with a 64G USB drive formatted for NTFS on my PC. I used it to do the firmware upgrade and to record programs. The manual suggest only one hour maximum recordings but I have done 2 hour with no problems, and then edited the results to remove commercials to end up with a very nice 90 minute recording. Editing and saving does not deteriorate the recording quality. Note that a 90 minute HD recording takes up about 6 GB of storage. I wanted to place this on a DVD drive but it was way to big. An hour is about the limit for 1080 HD on DVD. My DVD drive will only hold about 4.7 Gig (4.38 binary). To get a recording to fit I played it back using 480i output on my DVR and then I could just barely get 90 minutes to fit on the DVD. (You might have to trim some credits depending on the video complexity.) I copied the recording to the DVD using my computer. A DVD player cannot play this but a BluRay player has no problem with this H264 format. The result is very high quality recording. Of course I can also display directly from the USB drive to the TV. There are lots more features to explore. I would like to be able to edit it down to a smaller file size but haven't found a good program yet for my pc.   update: I now have a 2TB diskdrive for my main recording. I downloaded the gamemate app for iOS that is supported by this device which game me live tracking times for recording and an extra remote control from my iPhone but it no longer works since version 11.0 and they are not planning to fix it. I hadn't realized that there is no way to make folders on the harddrive and you cannot copy folders form the USB device. Check with the company they will not be adding this feature to this product so I have this huge diskdrive with a flat filesystem although it would understand them if I make them myself. I purchased a USB adapter case for my diskdrive so I could move the drive to my pc and make a dozen of so folders and renamed a few of the recordings I made. I then moved it back to the C285 and after it "fixed" the corrupt disk everything works ok now. (Any time you do something external on the diskdrive it will complain and offer to fix the disk. Just let it fix it and everything will be ok. It even made a couple of folders for system use.)  I am still enjoying the unit but the workarounds are getting tiresome.</t>
  </si>
  <si>
    <t>AF8M3U6APEPJF</t>
  </si>
  <si>
    <t>Plug base kind of big</t>
  </si>
  <si>
    <t>The plug has a base that is too big to use with a device in a case.  Not a problem unique to this headphone but one a buyer should be aware of.  Seems sturdy and well built.  Haven't used them long though.</t>
  </si>
  <si>
    <t>A1OHUC8AFFJWLZ</t>
  </si>
  <si>
    <t>Great for hiding cords along the baseboards. Cant even tell its there unless you are looking.</t>
  </si>
  <si>
    <t>A2FGE5F0VP8NKR</t>
  </si>
  <si>
    <t>The best cleaner and micro rag on the market...Makes my computer, phone, TV sparkle without streaks.</t>
  </si>
  <si>
    <t>My absolute favorite headphones. Very comfortable</t>
  </si>
  <si>
    <t>My absolute favorite headphones. Very comfortable, solid sound isolation, great sound for casual listening as well as podcast recording. The build quality on these is quite good so they travel with me almost everywhere. Features metal hinges where the ear cups swing, metal stems to adjust the fit of the headphones, replaceable foam earcups; all signs of a piece of equipment that will last. Even the jack itself is well built, though it is a little big so tight fits with phone cases, etc. may be an issue without an extension or other solution.  Again, the only expensive set of headphones I've bought more than once, I genuinely feel like Sony could not improve on this design without making it cost far too much.</t>
  </si>
  <si>
    <t>A2KGL00LSHQRLW</t>
  </si>
  <si>
    <t>More junk</t>
  </si>
  <si>
    <t>Camera does not have mounting rings for this filter - why would you list it as a useful accessory with this camera.</t>
  </si>
  <si>
    <t>A21NVHDF8F4QP7</t>
  </si>
  <si>
    <t>Nice and small. Works great.</t>
  </si>
  <si>
    <t>A34MQBCA2J8NRJ</t>
  </si>
  <si>
    <t>Nice and sturdy with a long cord</t>
  </si>
  <si>
    <t>A1OSZV6TBXFK5M</t>
  </si>
  <si>
    <t>AG0PC6HKW759X</t>
  </si>
  <si>
    <t>Goos buy, much better than an extension cord!</t>
  </si>
  <si>
    <t>10 ft is the perfect length. Worked great!</t>
  </si>
  <si>
    <t>A9DYWY9VOSP1P</t>
  </si>
  <si>
    <t>Crisp audio</t>
  </si>
  <si>
    <t>My second pair -- I wore out the first.  It delivers crisp audio, useful for AM news radio and podcasts.  I haven't tried it for music.</t>
  </si>
  <si>
    <t>A3JWMLTU47LTF9</t>
  </si>
  <si>
    <t>Good Quality Compact Binoculars</t>
  </si>
  <si>
    <t>Good quality binoculars at a great price. Compact, light weight, and easy to carry with a built-in belt loop. Use them whenever I go hiking.</t>
  </si>
  <si>
    <t>A1BWUEEQ187J84</t>
  </si>
  <si>
    <t>This cable did not work for me.</t>
  </si>
  <si>
    <t>AZ7ADIKP0U4BU</t>
  </si>
  <si>
    <t>ABOKIU43GHMO6</t>
  </si>
  <si>
    <t>The, Remote Switch.</t>
  </si>
  <si>
    <t>I bought mine back in 2011, and I still use it to this day.  Works very well on my Canon EOS 60D.  For a very sharp image, you'll need this item.  Keeps your unsteady hand off the camera (on a tripod of course).  Great for prop photography or that portrait of someone you love.  I highly recommend this Remote Switch, it should be in your camera bag.  Have a great day.</t>
  </si>
  <si>
    <t>A1KTILOCXOTVZJ</t>
  </si>
  <si>
    <t>Its a good cable</t>
  </si>
  <si>
    <t>A26CRFWLYKONIK</t>
  </si>
  <si>
    <t>Simple and works, A OK. Much cheaper than what box stores charge.</t>
  </si>
  <si>
    <t>A27KFQM3HCBN73</t>
  </si>
  <si>
    <t>A1SKV5H9F2SJL8</t>
  </si>
  <si>
    <t>GREAT.</t>
  </si>
  <si>
    <t>A2R2SFHNCPO9FY</t>
  </si>
  <si>
    <t>Perfect/</t>
  </si>
  <si>
    <t>Good length and duality. The quality of the cable was nice and rugged feeling.</t>
  </si>
  <si>
    <t>A271HUAFEND3AA</t>
  </si>
  <si>
    <t>This cleaner will me on the computer.</t>
  </si>
  <si>
    <t>A1BM6NLEP612WN</t>
  </si>
  <si>
    <t>A great value!</t>
  </si>
  <si>
    <t>AGRP8HU3T1ARZ</t>
  </si>
  <si>
    <t>Very good speakers for the price sound quality is great</t>
  </si>
  <si>
    <t>A2F3YGI9SDTB0T</t>
  </si>
  <si>
    <t>Cleaned up a cable that I was using some stupid adaptors on and worked like a charm.  Nicely priced, too!</t>
  </si>
  <si>
    <t>A16TYM7YZUUIN7</t>
  </si>
  <si>
    <t>Connected to my switches without issue and was able to get the job done.</t>
  </si>
  <si>
    <t>A2IK8VOUT3K8DD</t>
  </si>
  <si>
    <t>I've been using Tiffen filters for many years. They are a good value product.</t>
  </si>
  <si>
    <t>A35YNYRM5666MF</t>
  </si>
  <si>
    <t>but they seem fine.</t>
  </si>
  <si>
    <t>I did have to use, but they seem fine.</t>
  </si>
  <si>
    <t>A10HSMHBTT0GWI</t>
  </si>
  <si>
    <t>I love EVERYTHING about this lens!!!!  The bokeh is dreamy and the price is MUCH better than the 200 L!</t>
  </si>
  <si>
    <t>A1643B7F1M7KXF</t>
  </si>
  <si>
    <t>KEEP DISC SAFE FROM HARM</t>
  </si>
  <si>
    <t>Great to have DVD cases on-hand to keep discs safe from inadvertant damage!</t>
  </si>
  <si>
    <t>A2P3GKGBH5S6JV</t>
  </si>
  <si>
    <t>Sound is clear.</t>
  </si>
  <si>
    <t>Light weight and comfortable. Clear sound .</t>
  </si>
  <si>
    <t>A3JFVXXX7OB0O4</t>
  </si>
  <si>
    <t>Affordable UV that does what it says it should.</t>
  </si>
  <si>
    <t>A21R1AZEPRTRXL</t>
  </si>
  <si>
    <t>Great quality.  Easy to load.</t>
  </si>
  <si>
    <t>A39HSHFK5EEY0R</t>
  </si>
  <si>
    <t>Solved a line noise issue like magic.</t>
  </si>
  <si>
    <t>A1C62GWWHZYE9O</t>
  </si>
  <si>
    <t>A+++ Purchase</t>
  </si>
  <si>
    <t>This was a great purchase and once you figure out the install (its easy) it works like a champ</t>
  </si>
  <si>
    <t>A39Q3KX1KBNQ5P</t>
  </si>
  <si>
    <t>this feels like a good quality cable</t>
  </si>
  <si>
    <t>As others have already said, this feels like a good quality cable. It's flexible and the snagless connectors work fine.</t>
  </si>
  <si>
    <t>A2HW2011PANPEK</t>
  </si>
  <si>
    <t>I used it for my GoPro and it has SO much memory. It can store so many pictures AND videos. The quality of the pictures and videos stored are also impeccable. I like that it also included an SD card adaptor so I can easily insert it into a bigger camera or into my printer/computer to access the pictures if I don't want to plug in the GoPro.</t>
  </si>
  <si>
    <t>A3O94KKEGSAKLB</t>
  </si>
  <si>
    <t>Excellent thanks</t>
  </si>
  <si>
    <t>A6SBHP6627BJ7</t>
  </si>
  <si>
    <t>Great item. Thank you!</t>
  </si>
  <si>
    <t>Purchased this for my Wife. She has used it often and Loves it!</t>
  </si>
  <si>
    <t>A1WCM7UAUVLT2J</t>
  </si>
  <si>
    <t>A1T2J20F5H9E0P</t>
  </si>
  <si>
    <t>good item! quick shipping!</t>
  </si>
  <si>
    <t>A2ZMEWT306OBWD</t>
  </si>
  <si>
    <t>just plain works!</t>
  </si>
  <si>
    <t>A38U3AE5UPKVHF</t>
  </si>
  <si>
    <t>Great wide to short tele zoom w/near macro work a big plus</t>
  </si>
  <si>
    <t>Fabulous wide angle zoom, with exceptional sharpness throughout its range.  No real flaws in imagery, flare resistant, great build and feel and a very passable "near-macro" as well.  If you want the ability to do very sharp close work and the advantages of zoom and AF, this is your lens.  And for an L Series, not too pricey or large either.  All testing done on my Canon 6D.</t>
  </si>
  <si>
    <t>A3FA4P57SLH2UR</t>
  </si>
  <si>
    <t>Nice card brand new and delivered quickly. I have bought 2 now.</t>
  </si>
  <si>
    <t>AVONC5RBQCNFZ</t>
  </si>
  <si>
    <t>Canon does it best</t>
  </si>
  <si>
    <t>A3GL5CKBAASASK</t>
  </si>
  <si>
    <t>A3GNT4F9Y3N0KX</t>
  </si>
  <si>
    <t>It is a nice looking case and I feel it would protect the ...</t>
  </si>
  <si>
    <t>I bought this for the Garmin eTrex 10.  It is a nice looking case and I feel it would protect the device inside a backpack.  The clip seems flimsy, but I never had a chance to try it.  My eTrex 10 didn't even fit into the case properly.  The case is way to large, I can put my thumb into the gap between the top of the device and still velcro it closed.  I don't blame Garmin though, my official Garmin packaging says it fits the eTrex H, eTrex Legend, eTrex Vista, eTrex Venture, and eTrex Summit.</t>
  </si>
  <si>
    <t>A2VJWKYQAT28IU</t>
  </si>
  <si>
    <t>This is the one that sounds great!</t>
  </si>
  <si>
    <t>I work in sound design for a living, so my ears are fairly well-tuned, and I have pretty high standards. This adaptor is SO much better than the competition.  Most of these adapters sound like crap. Most are so muddy or so thin sounding that they are worthless. Not this one! Sounds great. Almost CD quality. No distortion, no tape hiss. Well done Sony.</t>
  </si>
  <si>
    <t>A2UYBXJACYG1N9</t>
  </si>
  <si>
    <t>These are not at solid/heavy as others that I have used, but they are acceptable.</t>
  </si>
  <si>
    <t>A1DJX8JZJRSQ8U</t>
  </si>
  <si>
    <t>Works great. As described.</t>
  </si>
  <si>
    <t>AHJF8MKTAHOTP</t>
  </si>
  <si>
    <t>A3HY27BC7S3KNO</t>
  </si>
  <si>
    <t>and pulls air like it is supposed to</t>
  </si>
  <si>
    <t>Installs in a case expansion slot, and pulls air like it is supposed to. Be careful of placement so that your GPU isn't competing for air with it.  Compatible with Antec 4u server chassis.</t>
  </si>
  <si>
    <t>A204JXQ3GK931Q</t>
  </si>
  <si>
    <t>1/8 inch and 3.5 mm are basically the same. The AD could have explained that.</t>
  </si>
  <si>
    <t>A1CHMEN2BZ08F3</t>
  </si>
  <si>
    <t>Fast shipping</t>
  </si>
  <si>
    <t>Fast shipping. Nice small unit that tucks away easily for wire management.</t>
  </si>
  <si>
    <t>A2BNWJTD455M7D</t>
  </si>
  <si>
    <t>Perfect for my Alaskan cruise.</t>
  </si>
  <si>
    <t>Perfect for my cruise to Alaska.  Small and compact, easy to travel with.</t>
  </si>
  <si>
    <t>A2ULPJRP2QDD1W</t>
  </si>
  <si>
    <t>Good CD sleeves.</t>
  </si>
  <si>
    <t>These work for what I bought them for. No problems.</t>
  </si>
  <si>
    <t>A1R42G8S6JIOEI</t>
  </si>
  <si>
    <t>I was expecting more from Moleskine</t>
  </si>
  <si>
    <t>did not work. at all. It sat in my USB socket overnight, the blue indicator light was brightly indicating SOMETHING. Next day, unplugged it, hit the switch and...... nothing. As if there isn't even a battery in there.</t>
  </si>
  <si>
    <t>Works great. No issues</t>
  </si>
  <si>
    <t>AJOY3SZZXEQB2</t>
  </si>
  <si>
    <t>So far so good. The quality doesn't make me think that it ...</t>
  </si>
  <si>
    <t>So far so good.  The quality doesn't make me think that it will last forever.  i was trying to find something that had great build quality.  This was the best thing that I could find.  Not bad for the money is suppose.</t>
  </si>
  <si>
    <t>AB33R5MGVR6PZ</t>
  </si>
  <si>
    <t>AL8061EYKXTS8</t>
  </si>
  <si>
    <t>works great, plugged it in, now I have internet in my pole barn, and internet security cameras as well.</t>
  </si>
  <si>
    <t>A1X9S4IJI6LHL5</t>
  </si>
  <si>
    <t>It works, and it works well.  I have bought several more</t>
  </si>
  <si>
    <t>AANPB61AA069Z</t>
  </si>
  <si>
    <t>No explanation necessary.</t>
  </si>
  <si>
    <t>No comment needed.  Works as you'd expect.</t>
  </si>
  <si>
    <t>A2BPRNNCU3VRWZ</t>
  </si>
  <si>
    <t>the speed is good, the cable is well built</t>
  </si>
  <si>
    <t>I use this to extend my wireless mouse usb receiver (ironic I know), the speed is good, the cable is well built, haven't had any problems yet and it works as intended.</t>
  </si>
  <si>
    <t>ATXS7PZMYQWJM</t>
  </si>
  <si>
    <t>First!! The lens has a lot of vignetting on my D600. It was so bad, that I initially thought it was oil all over the edges. Nikon reassured me that it was just the lens.</t>
  </si>
  <si>
    <t>AW689FGXOVUB0</t>
  </si>
  <si>
    <t>AAFVMKZUY794L</t>
  </si>
  <si>
    <t>Wonderful quality, classic style. Butter knife is a bit awkward because handle is so heavy. Passing the butter always requires a warning to not drop the knife.</t>
  </si>
  <si>
    <t>A1FVX5NXWNE1T6</t>
  </si>
  <si>
    <t>GOOD QUALITY PRODUCT</t>
  </si>
  <si>
    <t>Best way I know of to store computer disks containing important files. I always make 2 copies and store in separate locations. Good quality, solid product.</t>
  </si>
  <si>
    <t>A1RHX83VZBU3ET</t>
  </si>
  <si>
    <t>It broke within a month.</t>
  </si>
  <si>
    <t>It broke with in a month. No longer plays discs. Just makes whirring and clicking noises.</t>
  </si>
  <si>
    <t>A2IAIFHB7ZW5GL</t>
  </si>
  <si>
    <t>Some, effective, solid construction on this cable.</t>
  </si>
  <si>
    <t>A1ZDW9ZLGHBRR2</t>
  </si>
  <si>
    <t>50 Pack Slim Jewel CD cases</t>
  </si>
  <si>
    <t>Great cases, there're almost as good as the CD cases they come in!</t>
  </si>
  <si>
    <t>A2II45LO5G4LRA</t>
  </si>
  <si>
    <t>A2JFDN65PP7R6G</t>
  </si>
  <si>
    <t>This case works great, it holds all my dvds and room for ...</t>
  </si>
  <si>
    <t>This case works great, it holds all my dvds and room for more. I keep it on my shelf so I haven't had any issues with it in terms of wear or tear, as I hardly move it. So far so good.</t>
  </si>
  <si>
    <t>My favorite headphones for everyday use AND studio AND live sound!</t>
  </si>
  <si>
    <t>A2XWYSKHEFTWTJ</t>
  </si>
  <si>
    <t>A1PGYYZTGQO8UC</t>
  </si>
  <si>
    <t>nice stuff for the price .</t>
  </si>
  <si>
    <t>It is working as expected . nice stuff for the price .</t>
  </si>
  <si>
    <t>A8VUO8ILRMLOQ</t>
  </si>
  <si>
    <t>good beginner lens</t>
  </si>
  <si>
    <t>I bought this along with an adapter for my canon t3i dslr camera and its pretty good. Its lightweight which is nice since its a bigger lens, pictures come out great.</t>
  </si>
  <si>
    <t>Perfect condition! Very recommended!</t>
  </si>
  <si>
    <t>A13QYFJQXJTPCF</t>
  </si>
  <si>
    <t>This little thing solved all my problems. Works as promised and well made by a trusted brand.</t>
  </si>
  <si>
    <t>A2XPYUKJLSC6WR</t>
  </si>
  <si>
    <t>Maxwell VHS Tapes</t>
  </si>
  <si>
    <t>Maxwell VHS tapes are just great.  Never had a problem with their performance.</t>
  </si>
  <si>
    <t>A1SYOISN55GO8Z</t>
  </si>
  <si>
    <t>These came as promised and have purchased in the past.</t>
  </si>
  <si>
    <t>A2U11CCJRPY4QE</t>
  </si>
  <si>
    <t>Arrived quickly and did the job needed.</t>
  </si>
  <si>
    <t>A2W8DO60D66H0L</t>
  </si>
  <si>
    <t>I originally thought these were the greatest things since sliced bread but my band used them ...</t>
  </si>
  <si>
    <t>I originally thought these were the greatest things since sliced bread but my band used them at our last gig, at a club we play all the time, and I got a terrible hum in the sound system, maybe more like a buzz. We tried everything, suspecting a dimmer, or neon lighting issue, couldn't find it. Last Saturday, I found that when I used one of these Y cables, the buzz came back unless I used both of the sockets. When I used a different, single (not Y) cable, there was no buzz.  I suspect a polarity issue and will buy a polarity tester to check it out but this is Both of mine came with "UL" stickers on them. I have read on Amazon that some of the Y extension splitters like this wired backwards with reversed polarity. I'll revise this review if the tester proves otherwise but this is the only change introduced into our band PA and stage cabling system. It could also be a ground in one of the legs is broken. Don't know but be warned to check out your cables.</t>
  </si>
  <si>
    <t>AEUHVMBCCCUM</t>
  </si>
  <si>
    <t>Works fine with an easy setup. I now have a way to connect multiple units to one internet connection.</t>
  </si>
  <si>
    <t>A1P0NPAUA8A51J</t>
  </si>
  <si>
    <t>Not much to say except that they work just they way I expected them to.</t>
  </si>
  <si>
    <t>A3LR8SZY00IW9Z</t>
  </si>
  <si>
    <t>Good Stereo Breakout Cable.</t>
  </si>
  <si>
    <t>Very good TRS stereo breakout cable. The mono ends are clearly and correctly marked for Ring (Red, Right-channel, Return) and Tip (White, Left-channel, Send).  The plugs fit snugly and make good contact. Nickel plated. I prefer Planet Waves, but there's no reason to fault these for anything. They work fine.</t>
  </si>
  <si>
    <t>AUGE54TUEBFMI</t>
  </si>
  <si>
    <t>Great tool for adhoc network and getting around some security issues</t>
  </si>
  <si>
    <t>Works great. Got around a 'security' issue that hopefully will not get resolved ;-)</t>
  </si>
  <si>
    <t>A2R7OCVTKNYCIN</t>
  </si>
  <si>
    <t>A1HR9O6SMGE99W</t>
  </si>
  <si>
    <t>Sturdy cable packaged well.  Works great!</t>
  </si>
  <si>
    <t>AIE6Y5SSSWTDI</t>
  </si>
  <si>
    <t>Broke Very Quickly</t>
  </si>
  <si>
    <t>The white plug snapped off pretty much right away under very little stress.</t>
  </si>
  <si>
    <t>A3U194W41GC1MV</t>
  </si>
  <si>
    <t>price low, but your sound it's amazing</t>
  </si>
  <si>
    <t>Great sound &gt;_&lt;</t>
  </si>
  <si>
    <t>A2WFVBNL6MK1XB</t>
  </si>
  <si>
    <t>Good one!</t>
  </si>
  <si>
    <t>So glad I found this and in such great shape.  I had this lens 10 years ago and this copy is even better than that one!</t>
  </si>
  <si>
    <t>Great for church video</t>
  </si>
  <si>
    <t>Got this for the church. On one end there is a laptop providing the video and on the other end are two 70" Vizio TVs receiving the video. Use this every Sunday for about 2 hours and they have worked perfectly. I have not even had to unplug them and then plug them back in and we have had them going for about 4 months like that. Great product.</t>
  </si>
  <si>
    <t>A3RHMTSJCKPN11</t>
  </si>
  <si>
    <t>I have used other more expensive headsets without nearly the same satisfaction and therefore highly recommend it. My only concer</t>
  </si>
  <si>
    <t>I was looking for an inexpensive headset to use with my laptop travel for use with my Dragon dictation application.  This headset has met and exceeded this expectation has marked by its use in filling out this form.  I have used other more expensive headsets without nearly the same satisfaction and therefore highly recommend it.  My only concern is the plastic components, and how long they will stand repeated folding and unfolding.</t>
  </si>
  <si>
    <t>A3MAY5KY6LIDRU</t>
  </si>
  <si>
    <t>Allowed me to use my old Zenith mechanical keyboard on my newer pc. It just works. no frills.</t>
  </si>
  <si>
    <t>AUPMLPWQSCKHM</t>
  </si>
  <si>
    <t>A1FSUHCFEVPIAU</t>
  </si>
  <si>
    <t>Great adapter to get 2 different signals into a stereo  mini jack input. It gets the job done nicely.</t>
  </si>
  <si>
    <t>ASZCVOCGL9B0R</t>
  </si>
  <si>
    <t>great sd card</t>
  </si>
  <si>
    <t>Nice case for grandkids to keep dvds and game disks</t>
  </si>
  <si>
    <t>A2TRG58KV1OPRF</t>
  </si>
  <si>
    <t>When rooted I love it and the glowlight feature rocks!</t>
  </si>
  <si>
    <t>I ordered a used BNRV350 that had 3-tiny cracks on the screen and 1 medium length on the screen. I paid a measly $26 +s/h for a grand total of $36. I also have a new BNRV350 coming my way in a couple of days and I may update the review. In my technology arsenal I have/had/used a BNRV300 (no glowlight version), Ipad 2, Galaxy Note 2, Galaxy Notepro 12.2 and Galaxy Note 8 tablet.  I love the glowlight BNRV350 after I rooted it. This means that I am able to read various file formats (pdf, cbr, cbz, prc, txt, rtf, doc, docx, mobi, epub) I bought the glowlight because I wanted the advantage of reading at night versus a booklight with my BNRV300 (which I still love very much) And the most important, read on the beach in BRIGHT SUNLIGHT! Even though my BNRV350 had cracks in it and the glowlight seeped out it did not bother my reading ability. (Heck I only paid $36 for it LOL)  I compared the BNRV350 and BNRV300 side by side and noticed the that BNRV300 had a brighter screen/image than the BNRV350. I have researched/googled that the BNRV350 has some sort of screen protector/glare protector. So that was a tiny thumbs down for me. However reading at night with the glowlight on is 3 thumbs up. Definitely much better compared to a booklight. Of course the downside is that the battery drains faster. I haven't done a 2nd test but I think my battery was down to 29% after having the glowlight turned on for 3/4 hours I think. There is also a small lag time when you press the touch screen. The side buttons are a bit of a pain in pressing. You have to be exact when you press them otherwise you're not pressing anything. I don't really use the buttons because I don't want to wear them up so I use the touch screen to go to the next page and an Android App (button saviour) so I don't wear the buttons and N button out. Also having the MICROSD feature is 10 thumbs up! I can put lots and lots of files. You can only up to 32gb MICROSD though. Even though Ive rooted this tablet and will be able to use other apps such as internet browsing, email, calculator, etc. etc. I have my other electronic tablets for that. I just love that I can read in the bright sunlight with this thing and am able to read all the various formats. The reason I bought a lot of the nooks (I have a new BNRV300 and another (new) BNRV350 coming) is because they have discontinued this product. The newer versions does not have the microsd version and heck to the no for that. I want to make sure if my Nook gets damaged I have a spare one.  I recommend this if you can get a good price for it and if you also don't get those dreaded glowlight holes. &lt;cross fingers&gt; that my new BNRV350 will not have that. Ill let you know.</t>
  </si>
  <si>
    <t>Nice transformer</t>
  </si>
  <si>
    <t>It works perfect, would buy again</t>
  </si>
  <si>
    <t>A1ODC2F1CAJ3II</t>
  </si>
  <si>
    <t>Good value, works well with my 60D.</t>
  </si>
  <si>
    <t>A8875W3YFW3UM</t>
  </si>
  <si>
    <t>older perfect cord</t>
  </si>
  <si>
    <t>this was a perfect fit for the older Kindle.</t>
  </si>
  <si>
    <t>A30M6GW99Q00VM</t>
  </si>
  <si>
    <t>Another winner from Koss</t>
  </si>
  <si>
    <t>Purchased a new computer last July.  This new system is a whole lot more powerful than my last system, so I went down the road of VOIP through Google Hangouts on this computer to make local and long distance telephone calls.  Holding a cell phone or using a bluetooth ear piece can be challenging and my arm gets sore holding the phone for any length of time.  Read a whole lot of reviews for headsets, particularly USB headsets.  Came across this headset.  I've always had good luck with Koss products,  My first was back in the early 70's with the Koss Pro4-AA headphones.  Used them for years before something happened that caused me to discard them in the trash.  Dumb me.  I could have sent them in to be rebuilt and returned in perfect working order.  Oh well, live and learn.  Anyway, I came across this combo 2 ear speaker headset.  Peaked my interest and the favorable reviews made my decision.  After 9 months of constant use, here is what I have learned:  * Lightweight head set that has two ear sound (I'm half deaf) * Foam pad for ear protection while resting on your ears * The ear pad's have some swivel to them for comfort * The headset hugs your head, but not too tightly * I wear glasses and I don't have problems with the ear pads digging into my glasses with excessive force * 2 hour conference calls and my ears remain comfortable * Adjustable boom mic with noise cancellation capability really helps * The USB cable is more than long enough - at times too long * The boom mic swivels up over your head if you want to listen to music * Lifetime warranty - like better Koss headphones * The headband adjustment from head to ear height is nice to fit any shaped head  What I don't like: * I have to keep readjusting the top of the headset over time * The top band is narrow (3/4"), the head band on top should be wider  On conference calls with multiple people, you can hear everyone clearly.  On a single call to a Land line, you hear absolutely nothing (like hiss, pops or clicks).  You and your callers feel they are standing right next you talking to each other.  I have not installed my old version of Dragon Dictate, so I cannot comment about Voice Recognition.  I can comment about Google Voice Search in Chrome and the accuracy is spot on.  What I request via voice search come up every time.  For the price and the quality, you cannot beat this headset.</t>
  </si>
  <si>
    <t>AX67M52H5RPLW</t>
  </si>
  <si>
    <t>Better than the 70's version.</t>
  </si>
  <si>
    <t>Outstanding value!  Koss was my first set of really nice headphones, which I purchased in the 70s.  Nice to see they are still around and producing quality products.</t>
  </si>
  <si>
    <t>AAIF8UFKXNKGW</t>
  </si>
  <si>
    <t>nice and stilling using right now .</t>
  </si>
  <si>
    <t>A3HKVCK0ZH3GRY</t>
  </si>
  <si>
    <t>do the work</t>
  </si>
  <si>
    <t>A1070QA113UIAK</t>
  </si>
  <si>
    <t>WELL THIS PRODUCT IS ADVERTISED SHOWING MORE LIGHTS BUT IT ...</t>
  </si>
  <si>
    <t>WELL THIS PRODUCT IS ADVERTISED SHOWING MORE LIGHTS BUT IT REALLY DOES ONLY COMES WITH 6 LIGHTS , THE PROVIDED INFORMATION ON THE BOX NEEDS TO BE CORRECTED.</t>
  </si>
  <si>
    <t>A13974N3QA9E4F</t>
  </si>
  <si>
    <t>For hunting or wildlife watching, these are great!</t>
  </si>
  <si>
    <t>Bought as a gift for my brother. They were exactly what he wanted!</t>
  </si>
  <si>
    <t>A34IOHTB4D308Y</t>
  </si>
  <si>
    <t>don't get caught paying extra it's right here</t>
  </si>
  <si>
    <t>Premium</t>
  </si>
  <si>
    <t>film isn't dead... not even close.</t>
  </si>
  <si>
    <t>This gets five stars, simply for the reason that Amazon carries film in the year 2015.  It's a perfectly fine film, too.</t>
  </si>
  <si>
    <t>A2KJTT47MD7XIO</t>
  </si>
  <si>
    <t>Get A GOOD antennae!</t>
  </si>
  <si>
    <t>Worked fine IF we had brought a better antennae.</t>
  </si>
  <si>
    <t>Maybe great, but not for the use I intended.</t>
  </si>
  <si>
    <t>I purchased these to use with my Motorola 2-way radios. It is not the fault of the headset, but the radios. The VOX cuts off too much of the conversation before it opens the mic to make it worth while. Looks like I either change to the next higher technology or use press to talk.</t>
  </si>
  <si>
    <t>Not happy with this product. To complicated to calibrate.</t>
  </si>
  <si>
    <t>Didn't work well for us in our car trip despite multiple efforts to calibrate.</t>
  </si>
  <si>
    <t>A2KILNYE6LV4Y2</t>
  </si>
  <si>
    <t>Fit and finish was good price decent and it works for what I needed it for.</t>
  </si>
  <si>
    <t>It works, what else can I really say.</t>
  </si>
  <si>
    <t>A32OGNPFU8ES3E</t>
  </si>
  <si>
    <t>A3KWZV6D9AIX1U</t>
  </si>
  <si>
    <t>Good but the length is not what it says it is</t>
  </si>
  <si>
    <t>It doesn't stretch 25 feet. It stretches more like 12 feet. I would from a different maker if I were to buy it again.</t>
  </si>
  <si>
    <t>ASNG6L10XGX9S</t>
  </si>
  <si>
    <t>Surge protector</t>
  </si>
  <si>
    <t>I am glad I bought this surge protector.  I was having problems with my battery sump pump- error messages.  After using this surge protector, everything has worked fine for the last week.  I like the green lights to indicate everything is well.</t>
  </si>
  <si>
    <t>A2EIMKDUWRB8DE</t>
  </si>
  <si>
    <t>Took a while to get here, however very  nice case, worth the wait, great price to. Thanks for the good produce</t>
  </si>
  <si>
    <t>AS4A8GH1B5QBP</t>
  </si>
  <si>
    <t>recognized by my cell phone</t>
  </si>
  <si>
    <t>this is OEM from Kingston.  i've had other data storage items from them.  all good.  this one, too.  have not used the adapter.</t>
  </si>
  <si>
    <t>A3F55UHD48963D</t>
  </si>
  <si>
    <t>Printer Cable</t>
  </si>
  <si>
    <t>Got tired of putting together cables of different lengths for printing. I am old school I guess and didn't want to go wireless. For the price, you really can't g wrong - brick &amp; mortar stores wanted $18+ for this size.</t>
  </si>
  <si>
    <t>A1HYF7OYNZCTOH</t>
  </si>
  <si>
    <t>Good UV filter, reasonable price</t>
  </si>
  <si>
    <t>No reason to spend more to get a good, distortion free uv filter.  Filter threads well, flat black for no glare, practical case for storage.</t>
  </si>
  <si>
    <t>A1S4K27ICJRKY3</t>
  </si>
  <si>
    <t>Loose contact.</t>
  </si>
  <si>
    <t>I don't like them. I extended my Wii video (yellow) cable using this and the picture doesn't show up some time. I have to fiddle with the connector to get the signal back, and leave it at that position, being careful not to disturb it. Irritating indeed. My A/V cables are very good quality ones, with gold plated connectors. Without this bridge, they work fine. I wouldn't recommend buying them.</t>
  </si>
  <si>
    <t>ACS3H8PLLX7IP</t>
  </si>
  <si>
    <t>Nothing spectacular about this cable. It is just a 3' foot patch cable. The molded connectors seem well made and it should hold up well.</t>
  </si>
  <si>
    <t>A2DCBGK8J5E6PC</t>
  </si>
  <si>
    <t>I have hearing aids so I needed one that just laid on the ear.  This works fine even with my iPad.</t>
  </si>
  <si>
    <t>A1QDEVN9O37DLN</t>
  </si>
  <si>
    <t>Razor sharp</t>
  </si>
  <si>
    <t>The technology is like 25 years old but it works with my FE and my D800, sharp as can be!</t>
  </si>
  <si>
    <t>A3TGO52XNM9O0C</t>
  </si>
  <si>
    <t>I purchased this for an overhead projector installation. The fit and quality are to the standards you would expect as it is similar to most power cords out there. I recommend this to anyone in need of a longer power cord.</t>
  </si>
  <si>
    <t>A2KVZY5EMMNDOB</t>
  </si>
  <si>
    <t>Worked Great!!</t>
  </si>
  <si>
    <t>I have an Apple POS I bought to learn the op sys with. Needed one of these to make my monitor connect. Works and shipped quickly!</t>
  </si>
  <si>
    <t>A2IO55KCV2JIW7</t>
  </si>
  <si>
    <t>very bright but note the usb</t>
  </si>
  <si>
    <t>This is a red led light strip with 6 led's on it. The usb plug on this strip is not designed to connect to the usb header on the motherboard, but rather the external usb plugin used for connecting normal usb devices. If you plan to use this light strip inside your pc case you will have to thread it out of the case to plug it in. Other option is to purchase a usb pci card that uses a slot on the motherboard. Get one that has 3 external and 1 internal usb plugins. Light strip has an on &amp; off switch on it. Led's are very bright.</t>
  </si>
  <si>
    <t>I chose this rating because the cables worked as needed. I like the cables because they are what I need. Yes, I recommend this product.</t>
  </si>
  <si>
    <t>A2JVDXBMCQSVRK</t>
  </si>
  <si>
    <t>This was my first pair of Sennheisers. I was not disappointed with the sound quality. Very good sound, not overly bassy, fairly clear.  However, these headphones were a bit bulky for me. Great durability, but a bit big. The cord is durable but is really heavy, and it's a bit much to walk around with or anything. Also the cups over the ears are large and kind of press against your head, which I didn't really like. I have a rather small head and so the headphones do not fit well, they seem large even with the head piece completely pushed in.  They block out a lot of sound - not all of it, but that's not what they're meant for. They also fit over the ear so they're rather comfy, even after a while of use. No sweating or anything.  Just very large for me.</t>
  </si>
  <si>
    <t>A2KMKGZDQYPSL8</t>
  </si>
  <si>
    <t>It's Okay</t>
  </si>
  <si>
    <t>I have to always have medical cards on me, as well as AAA, so it would have been nice if Anker had accounted for that as I am sure people using this case do not only own two cards. Cards stick out and will be snapping against your screen, so make sure you have a nice screen protector on. As for the rest of the case, it's good quality feel, and as it begins to wear it feels premium. I like I can pull back the cushion and touch the plastic backing to feel the cpu temperature on my phone and air it out if it's hot. It bends in different productive ways. The snap make it feel secured in a purse or bag, and the case seems durable. Snapped shut the phone may endure a few drops and extreme situations as long as you don't bring too many cards as it pushes the case open. I'd recommend if you need a quality case cheap, and don't like otterbox. Can snap it open backwards if you need it open for GPS in the car.</t>
  </si>
  <si>
    <t>A33PD5SALFA2CU</t>
  </si>
  <si>
    <t>Worked great for many years. Stable and good wireless signal. Only ran into issues if multiple people tried to stream a movie or music at the same time; the bandwidth would just get sucked up.</t>
  </si>
  <si>
    <t>A3TBRWXT1V8BIV</t>
  </si>
  <si>
    <t>Works great in my Wrangler</t>
  </si>
  <si>
    <t>I have a JK without a stock subwoofer. I wanted to add some bass, so I did my research and went with this. It puts out quite a bit and combined with my hard top with boom-mat insulation, I'm VERY happy with it. The volume knob installed right next to my gear shifter on the driver side is not noticeable, and even if someone saw it, it looks professional and makes it nice to add or subtract some bass for specific songs by just reaching down and turning the knob.  The crossover feature and controls on the unit make it easy to tune the bass to your preference and make sure you're not overloading the unit.  Installation wasn't too tough. There's enough walkthroughs on Wrangler forums to show you which wires to tap into, etc.  For a Wrangler you'll need a line-out converter and a wiring kit (hot lead, ground wire, remote wire, and RCA line-outs--- amazon recommended a kit from Boss and I got that one), oh and some 18-22 gauge quick-splicers. It's not tough to do on your own... particularly if you find one of the many walk-throughs on one of the many online JK sites.</t>
  </si>
  <si>
    <t>Perfect for 6D Body (w/ Battery Grip) and 3 Lenses</t>
  </si>
  <si>
    <t>Plenty of room for my 6D Body, Canon 24-70mm, Tamron 70-200mm, Canon 15mm and Metz 58 flash with room for misc. accessories!  The bag isn't too bulky either and very portable!  The fact that it's a Canon bag and I have Canon equipment is a bonus!</t>
  </si>
  <si>
    <t>AY9EQTG5G0PKZ</t>
  </si>
  <si>
    <t>Easy to install and works great purchased too of them so all the tvs and phone chargers could be on surge protectors</t>
  </si>
  <si>
    <t>AHN9TICRH4E0U</t>
  </si>
  <si>
    <t>Cable appears heavy duty and works as should.  Using it in a high bandwidth application for music and works great</t>
  </si>
  <si>
    <t>A3NGTUMSVX8YZR</t>
  </si>
  <si>
    <t>great privacy</t>
  </si>
  <si>
    <t>My only complaint about the product is that living in cold weather, some condensation gets created between the screen and laptop while in backpack transportation and will lightly stick to the screen.  I've tried cleaning it, but I think it's just the weather and material makeup of the screen that create this.  Slightly annoying, but doesn't cause problems.</t>
  </si>
  <si>
    <t>Not enough base for a huge car.</t>
  </si>
  <si>
    <t>Fantastic for a smaller to midsize car. If you want bass you can feel in your chest and you have a very large vehicle (Suburban, RV, etc.) then you'll need a 12" sub.</t>
  </si>
  <si>
    <t>A3L7TRIJ13ROR3</t>
  </si>
  <si>
    <t>Clarity and ease of use are exceptional - wonderful for closing the gaps from where you are and the subject is. Purchased this lens as part of my self made package when I purchased my Rebel T3</t>
  </si>
  <si>
    <t>AD6YONHPHRM0A</t>
  </si>
  <si>
    <t>This item showed up on time and does a good job.  It does what it's supposed to do and works just fine.</t>
  </si>
  <si>
    <t>AHOXCTS9Z1KMW</t>
  </si>
  <si>
    <t>Great cheapies</t>
  </si>
  <si>
    <t>These are slim enough so I can wear them to bed listening to my ipad or ipod. Sound is decent for the price and they're cheap enough so I don't have to worry about ruining a good pair by falling asleep on them. They are not all that comfortable after an hour or so on my big head, but fine for anything less than that.</t>
  </si>
  <si>
    <t>A2EXKSDE8AUJZA</t>
  </si>
  <si>
    <t>Great bulk cable</t>
  </si>
  <si>
    <t>This bulk cable worked well for custom runs. It worked well and appeared to be great quality I didn't have any problem with it at all and it was priced well.</t>
  </si>
  <si>
    <t>AXBWS16ULZZ33</t>
  </si>
  <si>
    <t>We have just moved into a new home and this is great for labeling all the many unfamiliar switch plates.  We just love this little machine and the changeable colors of tape.</t>
  </si>
  <si>
    <t>A1A9A5P04KS685</t>
  </si>
  <si>
    <t>I can put my wired printer anywhere in myoffice with this Cable</t>
  </si>
  <si>
    <t>Ihave had no problems with this cable.  I've had it for a year and it still works fine.  It wasn't in a package but it was in good condition.  I saved a whole lot of money on it.  I got it very quickly</t>
  </si>
  <si>
    <t>AHZ0OA3U26THX</t>
  </si>
  <si>
    <t>works Great!</t>
  </si>
  <si>
    <t>This is a simple Cat 5 cord and inexpensive. It works great! I would recommend it. I have has no problems.</t>
  </si>
  <si>
    <t>A3AE8KC35XQGUN</t>
  </si>
  <si>
    <t>works great. no complaints. this product does as advertised. but really who needs this media anymore. just buy a large usb thumb drive.</t>
  </si>
  <si>
    <t>AKVFOYU5UFQA</t>
  </si>
  <si>
    <t>Ideal light</t>
  </si>
  <si>
    <t>I have purchased power banks in the past &amp; this is the perfect amount of light when I lay awake at night reading - enough to read by but not so much it bothers others around you</t>
  </si>
  <si>
    <t>Ok Adapter</t>
  </si>
  <si>
    <t>Did the job, but had to unplug and plug the device back in at least once a day to get it reconnected. Tried new drivers, firmware updates, but no change.</t>
  </si>
  <si>
    <t>great cable for sends</t>
  </si>
  <si>
    <t>works perfect for sends on a mixer.  the cable is not all that heavy duty for for my use in studio works perfect</t>
  </si>
  <si>
    <t>A2E5Q0GYSGQF5H</t>
  </si>
  <si>
    <t>The functionality is fantastic</t>
  </si>
  <si>
    <t>This is great for expanding a home theater that doesn't have enough HDMI inputs.  I especially love the "pecking order" feature that lets you switch between inputs automatically just by turning off the lesser used input.</t>
  </si>
  <si>
    <t>A1JXP7XA0MGWW</t>
  </si>
  <si>
    <t>Bad Signal, Possibly Quality Assurance Problem</t>
  </si>
  <si>
    <t>I purchased these cables to go from one of my computers to a KVM.  When I first fired it up, I had flickering pixels and my display would cut out completely every 2-10 seconds.  I originally thought my KVM was no good or getting too hot but I also knew that not all DVI cables are created equal.  I bought an expensive cable (about 30 bucks) and the problem disappeared completely from the display that was having trouble.  I thought maybe it stopped because the machine had cooled off and the KVM was cooler as well.  I wanted to make sure it was the cable so I tried it out on another machine and presto, same problem, really really bad signal transmission via that cable.  It shocked me because the cable is not insignificant.  I also replaced it with a single link DVI-D cable and signal transmission was much better with what looks like an inferior cable.  I will say that I did buy two of these and the other seems to work fine.  I am just shocked that there was such a difference between the too.  One is fine, the other is completely unusable.  If you want to save yourself a lot of headache with a KVM setup, go get some 6ft Comprehensive DVI-D Dual link cables and get everything else separate.  The cables are really nice and the 6ft ones are only 8 bucks.  10ft will run you 30 bucks though.  link to 6ft cable &lt;a data-hook="product-link-linked" class="a-link-normal" href="/Comprehensive-Cable-X3V-DVI6-XHD-Series-DVI-D-Dual-Link-24-AWG-Cable-6-Feet/dp/B0010CSDM4/ref=cm_cr_arp_d_rvw_txt?ie=UTF8"&gt;Comprehensive Cable X3V-DVI6 XHD Series DVI-D Dual Link 24 AWG Cable (6 Feet)&lt;/a&gt;</t>
  </si>
  <si>
    <t>A227FZFWWJUPJF</t>
  </si>
  <si>
    <t>great thing to have</t>
  </si>
  <si>
    <t>great thing to have  in your car, has 2 usb's its working good and its very nice i recommend to buy it</t>
  </si>
  <si>
    <t>This is a great cheap cable.  I use these with my PS3 to charge my controllers all the time.  A no-brainer purchase.</t>
  </si>
  <si>
    <t>A1OMV1S8ZEH7MK</t>
  </si>
  <si>
    <t>These did the job I was very happy</t>
  </si>
  <si>
    <t>I got the case and it did exactly what I needed it to do.  I am very pleased with the case I got two and it was awesome</t>
  </si>
  <si>
    <t>Wish they came a bit sooner.</t>
  </si>
  <si>
    <t>These do work but are a bit thick so don't work well with my phone case/s so I have to use a cord extension to make it work. It took a long time for this to send and did not get here in the ETA window. All in all I will be using these but my advice is pick some up at Wal-mart or a Convenient Mart.</t>
  </si>
  <si>
    <t>AM6ZNP09P201W</t>
  </si>
  <si>
    <t>Use it often</t>
  </si>
  <si>
    <t>I use this thing all the time. I am so attached to my ear phones this works great. You lose no sound and its fits ear buts and ear phones. I use it A LOT</t>
  </si>
  <si>
    <t>this is a great product, this kit was easy to use and setup. all you need to make it look great on the wall is a level and pencil to make sure when you stick them on the wall they are straight and a small hand saw. they go on with double sided tape already attached and are easy to paint. all in all a great buy. plus i saved a few dollars buying them thru amazon.</t>
  </si>
  <si>
    <t>A2W9Y3UL8BEYJ1</t>
  </si>
  <si>
    <t>Good basic insert cable.</t>
  </si>
  <si>
    <t>Good basic insert cable when you need a good basic insert cable :)</t>
  </si>
  <si>
    <t>AGJWY7L7TSY4G</t>
  </si>
  <si>
    <t>Highly recommend this splitter</t>
  </si>
  <si>
    <t>I wrote the following for the Monster 2GHz 2-Way splitter and it applies to both the 2-Way and this 4-Way.  Great splitters!!!  I live 50 miles west of Boston and get OTA TV using a Channel Master outside UHF-VHF antenna with a rotator and line/coax amplifiers which I had installed in 2008 just before broadcast went digital.  My old TV has a Channel Master converter which displays signal strength on a 0-100 scale.  I get perfect reception (100%) on all of the Boston stations except for Channel 25 which would go from near 0 to 75 depending on the weather.  I replaced an Aska SP-2W 2-way splitter with this Monster 2GHz splitter near the line amp (downstream) and an another old 2-way with the Monster 2GHz 4-Way.  I checked the Channel 25 signal with each splitter replacement and got a 15-20 point improvement with each component!  I now get up to 100 on the signal meter for Channel 25 regardless of the weather.  I also get 40 OTA channels, including Providence stations, without changing the antenna direction from the Boston (Needham) direction  I highly recommend these splitters.</t>
  </si>
  <si>
    <t>A32J6G16FFL8OC</t>
  </si>
  <si>
    <t>Does the job, mostly</t>
  </si>
  <si>
    <t>The mic works well, and has a built in speaker, so you can have the audio feed close at hand.  Sadly, the cord is so taught and tightly wound, there is no possible way to have the radio at waist level and the mic at shoulder level.  After months of trying to stretch the cord, it remains as short and tight as the day I received it.  When it was attached at shoulder level, the radio often jumped off of my belt (and survives only because the cable did not detach, and the radio did not ever strike the ground).  I have been relegated to attaching the Mic to my tie at about sternum level, which works but requires a higher audio level output than if it were on my shoulder near my ear.  I give it four stars because it does what it says it will do, keeps me from having to constantly remove and replace my radio (and also, because after my repeated stretching attempts, the cord has not shorted out... no small feat).  I truly wish it were more flexible or longer, but I guess it does the job.</t>
  </si>
  <si>
    <t>A poorly constructed adapter</t>
  </si>
  <si>
    <t>These, as other similar adapters, seem to be made to fail in no less than an hour.  The connections are poor and barely work, the quality feels cheap (after all, it is, but finding one built with pro / lasting specs is next to impossible)  I cringe whenever I need to use these, and am  sick off making excuses to client why one ear is out, whips the signal drops when the move two inches to the left, etc.  Id say "stay away" but I don't have another suggest where to get anything better.,.</t>
  </si>
  <si>
    <t>A37813VU3C08S1</t>
  </si>
  <si>
    <t>Flex disks to the rescue!</t>
  </si>
  <si>
    <t>I actually have customers that are still using a DOS based Point-of-Sale system that I wrote back in 1988. Therefore, I still have a 25 year old DOS computer that can only be backed up via flex disks. I recently moved and felt that I really needed to back up the computer before I even thought about moving it, due to its age. Therefore, I was very grateful to see that I could still buy new 3.5 flex disks since my older ones failed everytime. Needlesstosay, the move went well and the software is still safe on these new diskettes. I can't give these disks any higher rating than pure perfection because they came through when I needed them the most!</t>
  </si>
  <si>
    <t>A3HG0DNFURFXR4</t>
  </si>
  <si>
    <t>Speedy for wireless interface</t>
  </si>
  <si>
    <t>I purchased this to extend/move the wireless receiver for a new keyboard. (It had issues connecting when it was plugged directly into my tower under my desk.)  The price was definitely reasonable and the speed is great - I don't notice any delays or sluggishness when typing. (I type 90wpm.)  Brand name quality for cheap and 6 feet is just a handy length.</t>
  </si>
  <si>
    <t>A2LB360HH3E8YT</t>
  </si>
  <si>
    <t>Awesome cable, great price.</t>
  </si>
  <si>
    <t>I got the 150ft length in black and the cable I received is most definitely a genuine cables-to-go cable and not a counterfeit knockoff like some other reviewers are saying they got. The cable is thick and high quality, but not too stiff. Im not sure what else to say.. its a high quality Ethernet cable. Cables-to-go is a great company and I would definitely recommend their products.</t>
  </si>
  <si>
    <t>Poor quality - stops working</t>
  </si>
  <si>
    <t>I use a headset every day. The first one stopped working within a month, got it replaced (I have to pay for the return shipping) and the second one stopped working in a week (still have to put a warranty claim in). Decided to spend a few extra dollars and purchased the Plantronics HW261N Binaural Headset with the Plantronics 18straight Cable - Quick Disconnect To 2.5 Mm Plug,</t>
  </si>
  <si>
    <t>Great network switch</t>
  </si>
  <si>
    <t>I've had one of these for about 7 years.  It's a great, inexpensive 10/100 switch.  I've had zero problems with it and have found nothing to dislike.</t>
  </si>
  <si>
    <t>Hard to find adapter, build quality 6/10</t>
  </si>
  <si>
    <t>This is a hard to find adapter, taking 1/8 line to dual XLR L/R line.  I purchased it as an emergency way to get my iPod into my console gendered to plug in exactly where the output from my audio interface in case the interface dies).  I wouldn't trust this for anything but an emergency 1shot connection.  Hosa makes a lot of great stuff on paper, hard to find adapters, etc,  Its a shame they don't make 2 distinct product lines - a pro line that is more expensive but built with materials a professional could count on and their existing line.  Maybe they do, but I haven't see them.  Having cables like this one custom made with quality materials is prohibitive (or time consuming, if your schedule is crammed) so, I guess it should be a positive thing these are available.  It's just a shame I barely trust them out of the package, let alone in daily use.</t>
  </si>
  <si>
    <t>A2XJQ7K0PQXDU3</t>
  </si>
  <si>
    <t>Motorola Earbud</t>
  </si>
  <si>
    <t>A great device to use with the Motorola MR350R. It provides you hands free use of the radio. It is a must if you are traveling with a group of motorhomes and need to communicate with each other.</t>
  </si>
  <si>
    <t>ADBVD1OPPU13D</t>
  </si>
  <si>
    <t>Great size and feel, great for non-purchased books</t>
  </si>
  <si>
    <t>The advantage of the nook over a kindle is simplicity when you aren't buying a book (ie, when you're obtaining a digital backup of a physical book you own, library digital checkouts, or you're pirating one.)  All the books I buy are from Amazon, and so with the nook it won't sync those which is unfortunate.  But where it shines is when I refuse to buy a book because the publishers are being greedy (eg, Dance with Dragons by George RR Martin, game of thrones series...  The ebook costs more than a physical copy.  It even costs more than a physical copy translated into another language!  Give me a break!)  So anyway, when it comes down to piracy to keep the publishers in check - the nook is great.  You plug it into USB, it shows up as a drive on the computer.  You type in the name of a book into google and add "epub download" to the end, and somewhere on the first page of results is a working download (at least with every book I've had to try so far.)  Download that straight to the nook's drive letter and you're done.  The main reason I wanted it originally, before I found out how incredibly easy the above was, was because of the shape and feel.  I love the shape and feel over the kindle.  But other than that and the simplicity I'd probably go with a kindle for legit purchases (also I'm pretty sure the nook has been officially abandoned by B&amp;N, which will of course make any syncing that may have existed even more problematic in the future.)</t>
  </si>
  <si>
    <t>A2O52O94XAJVOL</t>
  </si>
  <si>
    <t>Great for video camera</t>
  </si>
  <si>
    <t>The best brand for memory cards.  Purchased for a special action video camera.  Trusted and dependable brand for all cameras.</t>
  </si>
  <si>
    <t>A3MXXBNFLOQWBQ</t>
  </si>
  <si>
    <t>These are a great bang for the buck product. Quality construction. The sound is great, as I went through a couple of competitive options, and these were clearly better. The audio community is riddled with stupid money products with all sorts of claims of sonic nirvana. These are superior to those brands who put the budget into advertising and thick insulation to make you think they have better conductors. HOSA makes good products that are sensibly engineered, and carefully manufactured.</t>
  </si>
  <si>
    <t>A3JUMSZL0VW270</t>
  </si>
  <si>
    <t>Great Micro Card</t>
  </si>
  <si>
    <t>The Micro card works just fine without any issues so far.  I would recommend to others also. I will purchase again for my other phone if needed since this one worked fine.</t>
  </si>
  <si>
    <t>A2O7YVH9IQIT7R</t>
  </si>
  <si>
    <t>I've taken a handful of images with this lens, and I love it.  The shallow depth of field given off by the size of it's aperture make for great portraits.  Use with macro tubes also provides acceptable images with stunning detail.  Worth the money and a must have for enthusiasts.  Thank you Canon.</t>
  </si>
  <si>
    <t>A6MF72NZTR023</t>
  </si>
  <si>
    <t>Olympus FL-Bk01 flash bracket / grip</t>
  </si>
  <si>
    <t>I love this grip / flash bracket!  It's a little oversized for my Olympus OM-D E-M5, but it provides a fantastic grip and allows me to move the flash off center.  The grip is so great, I can shoot one handed, even with a flash!  (I would recommend using both hands!) You will not be disappointed!</t>
  </si>
  <si>
    <t>performs as expected</t>
  </si>
  <si>
    <t>performs as expected. It is flexible enough without being floppy. Added length gives me more placement options for my Xdrive.</t>
  </si>
  <si>
    <t>A1WLAHPHD07E1N</t>
  </si>
  <si>
    <t>Awesome Baby!</t>
  </si>
  <si>
    <t>Based on the reviews thought I'd give this babe a try and boy have I been impressed!  I tried them with my iphone 3 and they sounded good. But, when I lost my iphone, I used my 30GB Zune player that I got from my daughter as she got an Ipod and then I turned on the EQ setting. Man, I heard sounds I never heard before from a stereo or headphones!!  The bass was awesome and I could hear the words much better!! Words I never knew what the singer was singing!!  So folks, it depends on your player for some awesome sounding bass.  I'm not sure if there is EQ app for iphone, but I will check when I get my replacement in a couple of months or some other phone if there is an EQ on the phone (doubt it, though may be surprised).  There ear pad on my left ear hurt a little at first after a little while but I adjusted the head band so it took most of the weight on top of my head and that worked.  Good luck in finding your headphones!  I found my babe.</t>
  </si>
  <si>
    <t>A33UTD8E9MKWOA</t>
  </si>
  <si>
    <t>RCA AH25 Y-Adaptor Cable Review</t>
  </si>
  <si>
    <t>The cable worked as expected. My TV did not have an out connection for the cable that I had so I got his product &amp; it saved me about $40 over the store prices.</t>
  </si>
  <si>
    <t>AZCE11PSTCH1L</t>
  </si>
  <si>
    <t>The anti static wrist strap works well I really cannot think of anything more to actually add. Overall a great product</t>
  </si>
  <si>
    <t>A19DZGQO039QEC</t>
  </si>
  <si>
    <t>American made quality priced right!</t>
  </si>
  <si>
    <t>I like the new Tiffen filters as the quality is much improved, the frames are smaller, and the glass is certainly good enough that it doesn't negatively affect the lens performance. I see no difference in use between these USA made filters and the Japanese filters costing three times as much, and you can't say that very often.</t>
  </si>
  <si>
    <t>A3URF9IHTTO7MJ</t>
  </si>
  <si>
    <t>Can not find the tapes in the stores anymore. Took a chance and ordered eight of them. Very pleased with price and delivery. Could not ask for a better deal on this product. Thank You!</t>
  </si>
  <si>
    <t>A3BWSTCECRY4PP</t>
  </si>
  <si>
    <t>Paradigm Shift!</t>
  </si>
  <si>
    <t>Last week I set up my new brand new screamin' fast Dell XPS and plugged in the cheap Dell twin USB desktop speakers. Fine. A marginal improvement over the Altec Lansing speakers I have been using for 12 years.  Not being as blown away with the sonics as I had been with the video and processing speed and feeling like splurging, I ordered this Klipsch system from Amazon.  I just plugged everything in and was wondering if this would be a big or little sound upgrade as I have not upgraded the sound card yet. Oh BOY. I opened iTunes and randonly clicked on Hells Bells. The bell sound literally leaped out at me at 1/3 volume.....and then the kick drum started and my legs began vibrating.  Same with the Bass in Miss You. Unreal. I had no idea. I am VERY happy with this purchase.</t>
  </si>
  <si>
    <t>AI8H4WNCCCL97</t>
  </si>
  <si>
    <t>Great product for the money.</t>
  </si>
  <si>
    <t>Being tired of using ear buds with my laptop, I found a review of the PortaPro headphones on CNET. Their review was right on. The phones are comfortable, easy to adjust and deliver a very good sound. No, they're probably don't have the great sound of a pair of $500 phones, but they don't cost $500. They seem to be a bit delicate, so I'll practice some care with them. The retro look, circa 1984, suits me just fine. The little vinyl storage bag is just that--a little vinyl storage bag. All in all, this is a very good unit that doesn't break the bank.</t>
  </si>
  <si>
    <t>A26I35TS4ZJXPM</t>
  </si>
  <si>
    <t>My first time was a pleasure, the second.. not so much.</t>
  </si>
  <si>
    <t>I`ve bought this adapter from the same seller maybe a month ago. It arrived as a black and silver coated adapter as shown in the picture.  I decided i needed a backup one so i bought another from the same seller... This one came and it was a gold one. No not just gold coated , completely gold.  Not that i mind because it`s fully functional but i was hoping to get a black and silver one with an actual base so i can write my name on one of the flat sides. My piano class have a lot of misplaced adapters hanging around. Some are loose, and some belong to another person. I mark mines so i don`t get it mixed up. It`s sort of impossible to mark this gold one now. Although it is slightly distinguish able from the black ones, i do know people with a gold adapter.  I would give the first product i bought a 5 star rating but this second gold one... Maybe just 2. The shipment was great. It still comes in this yellow package with little bubble wrap on the inside so i don't have to worry about it being damaged.  Overall. I`m disappointed i received a gold one though. I`ll just buy a different replacement when the time comes. Anyways; I don`t think i`ll order from this seller anymore. It`s SUPER cheap; but i`m still paying for something i still don`t quite want.</t>
  </si>
  <si>
    <t>Same as Best Buy for 1/2 the price...</t>
  </si>
  <si>
    <t>This is the exact same wire that they sell at Best Buy for $90.  I got two of them...</t>
  </si>
  <si>
    <t>A12CJO6X2UAA8B</t>
  </si>
  <si>
    <t>Use this to connect a second audio cable to my computer. For my purposes it works well, and the price is pretty tough to beat. It is not well shielded, I notice a slight buzzing noise coming through my speakers when I have both plugs in use. The buzz is only noticeable when my speakers are in the top 10% of their volume range though. For all practical volumes I don't notice the noise, and to get rid of it all I have to do is unplug the cable I'm not using, but I got this so I wouldn't have to switch the cables every time I wanted to switch speakers. I did not notice any volume drop as mentioned in other reviews, but everything I hook into this has an external power source. If you use speakers that get their power through the audio cable I would expect a volume drop. Other reviews I read mentioned a loss of stereo sound, but I haven't noticed this. My speakers are still playing stereo music through this splitter. For the price I'd suggest buying these, they aren't perfect but do their job well.</t>
  </si>
  <si>
    <t>A2FO42DBADBNLT</t>
  </si>
  <si>
    <t>Overrated</t>
  </si>
  <si>
    <t>I was intrigued by the reviews of the previous version of the Sangean Pocket Radio FM/AM DT-210V (w/the now obsolete TV band) and the need to have a portable radio perform as well as a car radio.  I walk in an area 20-30 miles from my stations of interest, and have had lots of reception issues with previous portable mp3 devices with radio receivers; lots of fading and directional issues etc.  The current model is a DT-210 (w/o TV band) and is the one pictured and still titled as the DT-210V on the Amazon site.  This unit although nicely designed, is much larger than the Sansa player I was previously using.  In fact the 2 AAA batteries alone are larger than my previous player.  Unfortunately it doesn't perform better in any way, and I think most portable digital receivers in mp3 players will perform as well if not better for lots less cost.  For those needing AM capability the DT-210 is even more disappointing.  The unit's AM &amp; FM receiving capabilities are no where close to pervious Sangean table or shower radios I have used, and don't come close to Tivoli or the much reviewed GE/RCA Superadio.  I think this model has been value engineered out of its outstanding status,</t>
  </si>
  <si>
    <t>AO919ZTQZXYH9</t>
  </si>
  <si>
    <t>At the price it retails, it is an amazing lens. I have a similar Sigma lens with image stabilizer, yet somehow the Tamron does a far better job with astrophotography. I have taken some lunar close-ups; without the slightest hesitation I give it five stars. Some of the similarly configured lenses go for twice the amount - this one is definitely worth the money spent.</t>
  </si>
  <si>
    <t>AGJSYAPHJC895</t>
  </si>
  <si>
    <t>I have no idea if its really cat6e, but works just as well as a cat5e. There is also no idication that it is from cables to go.</t>
  </si>
  <si>
    <t>A1VT6E24O7DTOL</t>
  </si>
  <si>
    <t>I bought this adapter to connect my vga cable from my projector to my Mac Powerbook.  It works perfectly.</t>
  </si>
  <si>
    <t>A1F3J2WOMVPER</t>
  </si>
  <si>
    <t>A Go-To Carry Around with You Lens</t>
  </si>
  <si>
    <t>This is a great piece of glass and a great lens to have with you on a city street or out in the bush.  It's great for general shooting and a superb lens for shooting landscapes.  I wish it were a bit more compact, but them's the breaks.  You won't regret adding this lens to your camera bag.</t>
  </si>
  <si>
    <t>Utterly Incredible Lens</t>
  </si>
  <si>
    <t>I've had this lens for a few months now, and find that it very rarely leaves my 7D.  I used to shoot nearly exclusively with my 85/1.8.  I HATED zoom lenses.  Then I got the 70-200/4L, which made me realize my dislike for zooms tended to be due to a inconsistent maximum aperture.  Once I figured out that a consistent aperture and 'L' quality made zooms worthwhile, I picked this 24-70 up for photojournalism and for an upcoming (at the time) trip to Ireland.  This lens is amazing!  I honestly cannot recommend or praise it highly enough.  Even if you have to save and sell off part of your kit, it's worth it to own this beauty.</t>
  </si>
  <si>
    <t>A3IUPHLK5U0MVL</t>
  </si>
  <si>
    <t>I had a hard time getting this to thread on to my Canon 55-250mm lens. Once it was done it was easy to get on and off again. Overall a very good filter.</t>
  </si>
  <si>
    <t>comfort</t>
  </si>
  <si>
    <t>If comfort is your issue, these headphones do the job. I have very sensative ears. These heasdphones direct the pressure away from your ears and it is much more evenly distributed than any headphones I've tried (besides my super expensive noise cancelling headphones.</t>
  </si>
  <si>
    <t>A3PER83TKVJ66Z</t>
  </si>
  <si>
    <t>Good Item Good Price</t>
  </si>
  <si>
    <t>I replaced a squeeky cassette adapter in my car.  This unit is quiet as a mouse, the sound quality is good, and the adapter inexpensive.</t>
  </si>
  <si>
    <t>A8LIRCT9MBF2V</t>
  </si>
  <si>
    <t>this product is ok to hold only one wire/cable, if you intent to run to cables in it do not waste your time and money with this product. I am using it to run speaker cables from my receiver to the speaker, it holds very well. It is easy to cut and install. Recommended</t>
  </si>
  <si>
    <t>These are great headphones for the money.  I wish the cord was a little longer as I use them at my desk.  The sound is far better than I've found with others in this price range, so it's a reasonable trade-off for me.  The lifetime guarantee doesn't hurt, either.</t>
  </si>
  <si>
    <t>A3S5U2YW65VEU2</t>
  </si>
  <si>
    <t>Sennheiser Does It Again</t>
  </si>
  <si>
    <t>I've been buying Sennheiser products for a few years now, and i have yet to be disappointed by anything I've purchased from them. Great quality, great price.</t>
  </si>
  <si>
    <t>AK0JFKYJOJ4V5</t>
  </si>
  <si>
    <t>Canon Angle Finder Finder A Perfect Addition</t>
  </si>
  <si>
    <t>The Canon Angle Finder fits my Canon Digital Rebel and my 1970's Canon FTb for B&amp;W film.  It works perfectly for an SLR camera for getting down to the level of subjects shorter than me, which is just about everybody in the human race.  I use it on nearly every photo shoot when I want a different angle for a photo and keeps me off my knees.  It slips on easily and stays in place.  It's a high-quality optic device at a reasonable price.  It easily fits in a trouser or shirt pocket and comes with a useful case to keep it neat.</t>
  </si>
  <si>
    <t>A3P726XPK6THOC</t>
  </si>
  <si>
    <t>Fired up about firewire</t>
  </si>
  <si>
    <t>Great firewire card, it is just what I needed to input video from my camcorder.</t>
  </si>
  <si>
    <t>A22W70BE1TM55T</t>
  </si>
  <si>
    <t>Dead on Arrival - don't know why</t>
  </si>
  <si>
    <t>This product came in a timely fashion, in perfect packaging and looked brand new.  However, it simply does not work.  The POWER light is on, the Ground light is On and the Protection Enabled light is on, however only half of the surge protector has power (the half with only 2 outlets!).  No matter what I do, where I plug it in, or how many times I reset it, the second half of the surge protector does not power anything.  I'm sure this product has potential, but mine did not function as expected.  I'm in the process of returning it for a refund.  -Ryan</t>
  </si>
  <si>
    <t>A2W3CVBKM239H5</t>
  </si>
  <si>
    <t>Great headset!</t>
  </si>
  <si>
    <t>I've been using one of these for years!  I replace it with a new one when the old one wears out.  The mic is always strong enough to pick up my voice, and I never have complaints about people not being able to hear me.  The ear-pad is comfy, and I occasionally forget I have this on.  The best part is the adjustable amplifier - if I have distortion from the sound out of my cell phone, I can increase or decrease both the output from the cell phone itself and the amplifier on the headset, and I usually can maximize the sound and minimize distortion.  I don't have to hold anything with my hand to get the conversation through.</t>
  </si>
  <si>
    <t>Fortunately I have not had to test this devices ability to protect against a surge, but atleast it plugs in and provides power as expected.  It is great for a sub.  I have my sub off in the corner of the room and do not have a need for a full 6 outlet protector.  Good purchase.</t>
  </si>
  <si>
    <t>A26A3QQ43F9EQ5</t>
  </si>
  <si>
    <t>Best AM only CB I've used yet</t>
  </si>
  <si>
    <t>Bought mine from Radio Shack about three years ago for $159. Radio functioned perfectly out of the box. Stock mic works well enough, but was a bit too big and flimsy-feeling, so I wired a Turner +3B to it. The Turner definitely makes a difference in modulation. I get compliments on the big clean audio all the time. The stock mic is probably just fine for mobile operation, as you don't want a lot of road noise on top of your voice. The received audio is loud and as clean sounding as one could expect from a crowded band. PA works as promised, but really, who needs one except for very specific reasons?  The radio is feeding a Radio Shack Crossbow vertical antenna mounted on the roof of my home, and the base of the antenna is about 15' off the ground. I consistently am able to communicate from Yucaipa to anywhere within 20+ miles, (I have some elevation - 2600 feet) but in a car, I wouldn't expect more than about two or three. Your results may vary.  The controls are easy to use without looking, and the adjustable dimmer makes it easy to see in all light levels. The Sound Tracker is a good addition, but is applicable only if you are talking to another radio with the same technology. The weather function needs a dual band antenna. But since I have dedicated weather radios, it's not a deal breaker for me. The SWR feature is nice, and functions as it should. Mic gain and RF gain are a nice addition.  All in all, it's a fine radio that works as advertised. I'd buy another for my car and would recommend it to anyone who is looking for an AM only radio with intermediate features.</t>
  </si>
  <si>
    <t>A22HENWMS3HTR4</t>
  </si>
  <si>
    <t>It works. I'm happy</t>
  </si>
  <si>
    <t>I needed this cable 4-pin to 4-pin to get Hi-8 digital video from a Sony camera uploaded to an XP laptop I have (my work laptop, actually).  Since Sony chose not to write the drivers necessary to accomplish this with Vista 64, I needed to buy this cable.  Sony, customer-friendly fellas that they are, wanted to charge me $39.99 for the cable and said they couldn't get it to me for a couple of weeks.  I don't remember what I spent on the Belkin cable, but it wasn't much north of ten bucks and it got to me two days later.  And it works.  But I won't be buying any Sony products any time soon.</t>
  </si>
  <si>
    <t>As Advetised</t>
  </si>
  <si>
    <t>This a decent headset for the price.  It is somewhat comfortable and appears to be durable.  I bought 2 just in case.</t>
  </si>
  <si>
    <t>A9NXGSVG6E3YP</t>
  </si>
  <si>
    <t>Do NOT buy this UV filter from Amazon</t>
  </si>
  <si>
    <t>Just when you think that you are getting a "brand new" filter from Amazon as they specify, think again. The filter came with several finger prints, specks of dirt, and obvious signs of wear. The metal threads on the filter had abrasions and chips as well as on the outer edges of the filter ring. Several people on online photography message boards have reported the same issue. I sent the filter back and purchased it from another company.</t>
  </si>
  <si>
    <t>AR5HA6A1Y4DXI</t>
  </si>
  <si>
    <t>Too tight, muddy sound</t>
  </si>
  <si>
    <t>I bought these headphones as a replacement for a pair of Sony MDR-XD100s that broke.  I found them to be an uncomfortably tight fit on my thoroughly average-sized cranium.  Worse, the sound is quite muddy and indistinct.  These headphones aren't unusable, but I wish I'd just coughed up the extra $5 for the MDR-XD200s.</t>
  </si>
  <si>
    <t>A2XB4VLOOPPTGI</t>
  </si>
  <si>
    <t>Great passive headphones</t>
  </si>
  <si>
    <t>I bought these headphones for use in a small room with many very loud fans.  I only had a minute to shop so I went to the fastest shopping site, Amazon of course.  These headphones were a good price and featured noise reduction.  Added bonus was the home town brand Koss, although manufactured elsewhere now I am sure.  When I received them, I looked for the battery compartment as I erroneously thought they were active headphones. These use passive noise reduction, i.e. they just form a seal around the ear to block out any external noise.  My error, but it turned out OK as they work great for me.  I have since heard that active headphones use lots of batteries so I am very pleased with the passive approach.  Some might squawk about the style but I think they are cool in a geek way.  And geeks rule.</t>
  </si>
  <si>
    <t>A1U6AH09FHCC2F</t>
  </si>
  <si>
    <t>Great Price, Does what I was looking for.</t>
  </si>
  <si>
    <t>Bout this filter to keep my second lens from getting dusty and scratched up.  Quality not the greatest, but worth the $10.00 to be protected.</t>
  </si>
  <si>
    <t>Probably the best switcher for the $$$</t>
  </si>
  <si>
    <t>Although I have not hooked the product up in the way it will eventually be utilized, I am very happy with this switcher.  I purchased the switcher for use in a a/v game room that I am building and its use will be in switching from system to system.  I have purchased units before that were larger, powered and more expensive but the Sima does what they did but in a smaller, cheaper, more attractive package.  I recommend this switcher to anybody and may buy another if I add more components in the future.</t>
  </si>
  <si>
    <t>AODOIMDU38S2I</t>
  </si>
  <si>
    <t>Monster Paperweight in 45 days...</t>
  </si>
  <si>
    <t>Since I cant give zero stars, I guess one will have to do. No power surge, no electrical storm, no brown out, no sparks, nor puff of smoke... It just stopped working. The reset button did not even pop out. I should have gotten the APC or Tripp-Lite suppressor.  Pros: Nice long flexible cable that hopefully I can re-use on another project.  Cons: Difficult to insert plugs into. Mysteriously stopped working after Amazon return period expired... If this was a joke, then it wasn't even funny...  I have like 10 of these things in the house; Radio Shack, Belkin, Tripp-Lite and APC and none of them has ever died in less than 2 months, let alone ever. I even sold my first Tripp-Lite suppressor! If I have to pay a dollar to return it then it goes in the garbage bin.</t>
  </si>
  <si>
    <t>AZH1J5JIBIE8G</t>
  </si>
  <si>
    <t>Had to return them.</t>
  </si>
  <si>
    <t>One of the lens' was out of line with the other side &amp; also had a smudge or something on it that I couldn't get to come off. Returned them.</t>
  </si>
  <si>
    <t>AZSZO6CQMG0E6</t>
  </si>
  <si>
    <t>Incorrect accessory -</t>
  </si>
  <si>
    <t>On the page for the Sanyo HD1000 camcorder, the Tiffen 49mm UV Protection filter is listed as an accessory that other Amazon customers purchased along with the Sanyo camcorder. The $7 price is amazing, but you'll not be able to use it without also purchasing an adapter ring to make the 49mm filter fit on the Sanyo HD1000's 40.5mm lens. And... the adapter ring is $20, bringing the price to protect the camcorder lens to $27!  Amazon should remove the 49mm filter and adapter ring from the list of things other customers purchased and offer a 40.5mm UV Protection Filter. This will avoid creating unhappy customers when they discover the 49mm filter won't fit the Sanyo camcorder.</t>
  </si>
  <si>
    <t>Nikon Lens 50mm 1.8</t>
  </si>
  <si>
    <t>Incredibly sharp.  When I want to blow alway people I use this lens.  Autofocus works on the D80 but not on the D40/60</t>
  </si>
  <si>
    <t>APGS41FHPLP75</t>
  </si>
  <si>
    <t>SENNHEISER HD-280 PROFESSIONAL HEADPHONES</t>
  </si>
  <si>
    <t>The surround ear headphones are very comfortable to wear. The pads are firm enoungh to reduce most outside noise. I use this product for viewing HD, Std DVD and Cable broadcasts. The sound quality for highs tones are not high enough me. The mid and low tones frequencies are much better than expected.</t>
  </si>
  <si>
    <t>A1BR7Y8JBY4EPU</t>
  </si>
  <si>
    <t>Great value, crisp optics</t>
  </si>
  <si>
    <t>I purchased this 16x50 model at Walmart for $59. The optics are crisp and clear. Comes with a storage bag/case and a good quality braided nylon neck strap. I read in another review that the neck strap used to be a cheap plastic material- they've improved on that strap. This model is an exceptional value for the money. The high mag power is best suited for distance viewing, and as a substitute for a spotting scope for targets, etc.</t>
  </si>
  <si>
    <t>A33E3V0YC5OJ7D</t>
  </si>
  <si>
    <t>To me, this is the only type of mouse to use. The wheel is rotated by the thumb which is capable of moving with more precision than other parts of the hand. Other ball type mouse devices use the palm or fingers rather than the thumb to move the ball - those are not as accurate or as easy to navigate as this one.  AND the mouse housing is stationary - the body of this mouse does not  move around - the red ball just rotates in the required directions. This means is that you don't need any extra space on your desk for mouse movement. Just place it near the keyboard it and it remains in that position.  It also has three buttons, the middle one also acts as a wheel for scrolling.</t>
  </si>
  <si>
    <t>A3SP7NBT6ZGECH</t>
  </si>
  <si>
    <t>Card is out of date as is the driver support</t>
  </si>
  <si>
    <t>I purchased this product around 2001 and it was good at the time. I wanted to use it in a new computer running Vista.  When I tried to get Vista drivers I found that there were non available and not even ones for XP for card versions beyond 1.0.  Look at the date on the positive reviews they are  in the early 2000's  It probably was a good product then.</t>
  </si>
  <si>
    <t>A3EA1UQ24FEF01</t>
  </si>
  <si>
    <t>All you can ask for with a product like this is that it work as described.  It does.  Plugged in both ends as directions asked and voila.  Instant service.</t>
  </si>
  <si>
    <t>A32UDXKMYR06TO</t>
  </si>
  <si>
    <t>Oh my God! These are amazing.</t>
  </si>
  <si>
    <t>For the price, there are no better headphones out there. Nice fit (I don't have big hair) and great sound. I'm sure that there are headphones out there that sound better, but they are twice or three times the price, possibly more. You will not be disappointed. BTW, I am coming from a pair of Sony MDR-V200 phones. Nice, but the HD-280 blows them away.</t>
  </si>
  <si>
    <t>A1SH2FU8QUE74U</t>
  </si>
  <si>
    <t>well constructed but not usable with Vista</t>
  </si>
  <si>
    <t>Unfortunately, Lenovo has not yet seen fit to release a Vista-compatible driver, so the laptop's keyboard and the numeric keypad's number lock feature are in sync under Vista. In other words, if you want to type numbers on the numeric keypad (why else would you buy it?) using Windows Vista, the portion of your laptop's keyboard that substitutes for a numeric keypad will also type numbers. Obviously, for quick data entry, it quickly becomes annoying to have to constantly toggle the "Num Lock" key.  Targus makes a similar keypad that does include a Vista driver to avoid this annoying behavior, so that you can input text on your laptop keyboard and numbers on your numeric keypad. It does not, however, have the standard 10-key layout, which is the feature I like most about this model.  Updated (Sept. 2007): Lenovo has released a Vista driver for this keypad, so it now works as it should. You can activate Num Lock on the keypad and still type properly on the laptop keyboard.</t>
  </si>
  <si>
    <t>A3GPE9W7INNXLQ</t>
  </si>
  <si>
    <t>Good sound - bad connection</t>
  </si>
  <si>
    <t>The sound on these headphones are pretty good - especially for the price. For that same  price I expect far better jacks than the ones they provide. When I plug this into any computer I have to fiddle with it to even get the sound on both sides, and also to ensure that the static is gone - that's big minus!</t>
  </si>
  <si>
    <t>A fantastic accessory for pretty much every DSLR owner</t>
  </si>
  <si>
    <t>I'll start off by saying that this item IS compatible with the Rebel XTi (I've seen conflicting information floating around).  I just recently purchased my XTi and noticed that even when using a tripod that my pictures would come out slightly blurred a lot of the time - I'm assuming this is from the vibration when pressing and releasing the shutter button. This made long-exposes such as night photography difficult for me and often left me disappointed with the results.  Fortunately I found this great item! It plugs into the side of the camera by the USB connector and features basic controls (half click, full click, and the ability to click and lock the button).  One of the first things you'll notice is the short cord - something almost every single review has mentioned but I really didn't think it would be THAT short - this is both a Pro and a Con.. A "Pro" because it doesnt leave lots of slack that can become tangled or drop loosely to the ground but also a "Con" because you still need to remain relatively close to the camera for this to function.. If you're dealing with Macro (up-close) photography with live animals it would be nice to set the camera up and sit 5-10 feet away and remotely trigger the camera without being close enough to scare them away. Another time a long cord would be nice would be for self-photography and to place a camera in a place which is otherwise not reasonable for you to get to (such as a high location, on a roof, in a tree, etc..)  Apparently you can get a little "Do it yourself" with this item and splice a longer cable onto it if you feel the need. They also sell a wireless remote which is probably even better for these needs  but you have to keep a direct connection between the camera and the remote).  Back to this remote switch though:  By half-pressing the remote, the camera will autofocus (much as it does when half-pressing the shutter button on the actual camera) and fully pressing it will release the shutter and snap a picture.  The part that becomes quite nice is the "Lock" function. This lets you lock the button down (done by full-clicking and sliding the button to the side) for as long as you want while the shutter remains open - this means you can lock it for 5 minutes for pinhole photography or night shots - something you would otherwise need to keep your finger on the shutter release button for (which will almost always cause some vibration/shaky pictures).  You do this by setting the exposure time to "Bulb" mode (from what I can tell, its only available in [M] mode on the XTi).  A very excellent remote switch that is more than worth the $20-30 selling price (just don't tell canon!) - If I could make one change it would be to have the camera use a replaceable cable so that you could easily unplug the 2 foot one and replace it with a 5 or 10 foot one since it appears to just be a standard audio cable.  All-in-all, a must-buy which is also very affordable!</t>
  </si>
  <si>
    <t>Worked well a little slow sending</t>
  </si>
  <si>
    <t>The Linksys is flawless and preforms very well improving my throughout</t>
  </si>
  <si>
    <t>Good idea - okay product</t>
  </si>
  <si>
    <t>An inline volume control is a great idea - we've used Sony headphones in the past that offered this, but the headphone quality was poor.  When I saw the Koss Volume control, I was happy I could get back the control, while still using my high quality 'phones.  Unfortunately, the max volume with the Koss installed is diminished quite a bit.  I'd say about 20% lower than regular headphones alone.  Another issue is the small size of the slider - I find myself fumbling to find the slider and use it.  Something with a bit more of a 'thumb switch' would be better.  I understand you don't want something that can be easily bumped accidentally, but the tiny slider bar this unit currently has is just not adequate.  Because there's no other options I've found for something like this, I'll stick with the Koss Volume control, but if there were other options, I'd jump in an instant!</t>
  </si>
  <si>
    <t>A2H8W6DBHVTKS</t>
  </si>
  <si>
    <t>Tamrac Backpack - good choice</t>
  </si>
  <si>
    <t>Pretty good small bag. Although a little tight for the camera body since it is positioned near the top where the pack is curved, there is plenty of padding and a tight fit does not cause any harm to the camera. The pads wear a little and the fit gets better over time, so this is not really a big deal, but it did make me worry initially. The padded velcro dividers in the bag can be positioned just about anywhere to make any combination of compartments. The bag also has a ton of extra pockets and compartments that were able to handle all my storage media, cables, batteries, etc. I have room for the camera, two other lenses, and the lens hoods on the inside. I am still trying to figure out if I can include my compact conventional film camera in the bag somewhere. Another great thing about the design of the pack is that the bag readily accepts other velcro attached accessories for water bottles, film, or other gear. I may see if my other camera will fit that way. There are two issues that might be a problem. 1 for the pros is that the bag is too small to handle larger lenses and professional gear. 2 for the beginner is that it is 1/2 the size of a regular backpack and not as convenient as a plain 35mm camera case if you are just headed out to the family picnic. One general gripe is that the straps will defninitely be a pain for those that prefer to carry it as a tote rather than wear it. They are not detachable. If they were, this would be nearly perfect for my needs. That said, I'm pretty happy with it and I won't be looking for any other cases.</t>
  </si>
  <si>
    <t>A3BKOOED6SA0G9</t>
  </si>
  <si>
    <t>hurt my ears</t>
  </si>
  <si>
    <t>i found them uncomfortable for long use.  i took the spongy parts off the ends and cut the tips off some other earplugs i have so the sound could travel through and that works well, only because it keeps the purple/silver part away from my ear cartillage.  that part is rather large and they won't go far enough into my ear to stay there comfortably.  they'll work but my search isn't over.</t>
  </si>
  <si>
    <t>A1VASOVPUGUYEJ</t>
  </si>
  <si>
    <t>I was looking for headphones that I could be comfortable with for long periods of time.  I use my mp3 player for listening to audio books, and the headphones that came with it became very uncomfortable after just a short period of time in my ears.  I also didn't want to spend a fortune.  After much looking I decided to give these a try, and they have worked out great.  They are comfortable for as long as I wear them which has been many hours at a time.  The cables are too long, which seems to be the case with any heaphones I've seen, so that's something to live with. For the price I don't think they can be beat.</t>
  </si>
  <si>
    <t>ABT95WPR4VVHU</t>
  </si>
  <si>
    <t>Like a glove!</t>
  </si>
  <si>
    <t>We have a Canon PowerShot SD630 and it fits like a glove.  With enough room for one spare battery and a couple of memory cards if you wish, the bag can be carried almost everywhere.  We don't use the strap but it comes with one and it's fairly long to accommodate almost any position you wish to carry it.  100% recommended!</t>
  </si>
  <si>
    <t>A1ZJ3KU3LJ6TJO</t>
  </si>
  <si>
    <t>This is the kind of accessory you're really glad you bought. It does what the manufacturer says it will and does it reliably without muss nor fuss. Yes the cord is short, but as I use it primarily to avoid camera shake and not for including myself in the picture, this isn't an issue. If I should need a longer cord, I'll follow the advice in other posts and head to radio shack, drop $5 and have one as long as I like.  The button issue mentioned in other posts  (where the button slides into multi shot mode) is easily gotten used to. It happened to me a couple times but then I became accustomed to it.</t>
  </si>
  <si>
    <t>A33ZW4HP0F4BLV</t>
  </si>
  <si>
    <t>Slight surface noise when using built in microphone</t>
  </si>
  <si>
    <t>Still, for my needs, you can't beat the price. I'm an actor, I use it to rehearse monolologues. But if it's production quality you're looking for, better go to some more expensive models.</t>
  </si>
  <si>
    <t>A9X92JN6E8B5C</t>
  </si>
  <si>
    <t>Skype Device</t>
  </si>
  <si>
    <t>Mr. Tech Guy, Leo LaPorte, recommended this device. I bought two of these, one for me and one for a gift. I use SKYPE for 95%of my in-home phone calls. This DSP-400 is a superb system..with in-line cord volumn control and mute button. Very sensitive microphone.  One excellent feature is the long attached cord. Highly recommend this system.</t>
  </si>
  <si>
    <t>You need good cables for Component</t>
  </si>
  <si>
    <t>Acoustic Research makes cables that are as good as they can be made before hitting a massive wall of diminishing returns, yes, cables can be made better, but no one would see a difference in picture quality between the AR cables and some exotic $250 cables that lab equipment could measure a difference in.  I have used their stuff for years for analog signals that can gather interferance.</t>
  </si>
  <si>
    <t>A2KLMZECGZCLE6</t>
  </si>
  <si>
    <t>Poor Range and Performance</t>
  </si>
  <si>
    <t>The transmitter relies on perfect line of sight and only seems to work when within 1 foot of the Transmitter!  The manual claims it has a range of 100 feet?  Remote IR extender cable has nice velcro attachment, but signal sends out the bottom requiring it to be attached to an *outside* glass door of any entertainment center.  After having a great experience with the Leap Frog extender from Terk that truly did have a range of 150 feet -- I'm very disappointed with Jensen.  I will be giving them a call tomorrow to give them a chance to at least fix their product or forget it.  I'll report more when I hear what they have to say.</t>
  </si>
  <si>
    <t>A3PG25TW442I33</t>
  </si>
  <si>
    <t>Faint high-pitched tone</t>
  </si>
  <si>
    <t>I'm using the Monster Cable MP Home Theater PowerCenter HTS800 to remove line noise in the electrical current to a high-end tube pre-amp.  The line noise is removed beautifully; however, the PowerCenter itself creates a high-pitched tone.  The tone comes out of the PowerCenter device directly.  If you are planning to use this product on a high-end sound system, I recommend placing it in a location that is acoustically isolated.</t>
  </si>
  <si>
    <t>A1DX3XL3MP6FLC</t>
  </si>
  <si>
    <t>Just what you need to get started</t>
  </si>
  <si>
    <t>I use the UV filter as my lense insurance policy. The polarizer really makes a difference in highlighting sky/horizon shots. Here in the southwest the warming filter adds a really nice touch to a lot of my nature shots. Very nice package overall and the price is a hit versus buying all three individually. The fold up case also comes in handy.</t>
  </si>
  <si>
    <t>A2TPD6IFVJ8HIG</t>
  </si>
  <si>
    <t>Good when it worked properly 3 years ago</t>
  </si>
  <si>
    <t>Probably just from wear &amp; tear, but as I said it worked well three years ago when I first brought it. However I just recently replaced it with the Linksys WRT54GL because this started to drop the connection too often for me to deal with. I would have to unplug the thing 3 or 4 times before I could get internet to the other PC's in my home. G is faster then B these days so the BEFW11S4 isn't needed anymore.</t>
  </si>
  <si>
    <t>GREAT price and fast shipping from eektechnology</t>
  </si>
  <si>
    <t>If you went to circuit city, you would see this is $30 there. Here its only 8.99! With fast shipping I only paid about $16 total, half the price of circuit city. Those type of stores (best buy, circuit city, compusa) are a total ripoff when it comes to these cables. Buy from Amazon.com (eektech will ship) and you save lots of $$. Thanks eek for great service!</t>
  </si>
  <si>
    <t>ADLJYBOCPJAFE</t>
  </si>
  <si>
    <t>A basic protection item you should have.  Does not appear to be multi-coated, as the more expensive Hoya filters are, but clearly worth it.  Fits the Nikon 18-55mm ED perfectly and allows the Nikon lens hood to fit well.</t>
  </si>
  <si>
    <t>A1QX9VE4U6FQMM</t>
  </si>
  <si>
    <t>Koss "The Plug" Portable Headphones</t>
  </si>
  <si>
    <t>These are actually a replacement.  My first set lasted for a few year and needed another.  Best earbuds for the money hands down!</t>
  </si>
  <si>
    <t>ARSW44J26H0WY</t>
  </si>
  <si>
    <t>Not what I expected...</t>
  </si>
  <si>
    <t>When I got the unit it kept shutting off for no reason. I'm sure it was a fluke but it was frustrating. I was going to exchange it and it realized that for an extra $50 I could get the Vista C, which is color, has a USB cable, and is an all around better unit. The regular Vista comes with a serial port cable and I don't have serial ports so I would have needed a $40 cable. I'm glad I went with the Vista C instead.</t>
  </si>
  <si>
    <t>A1C3IHGXPG4DID</t>
  </si>
  <si>
    <t>Warning TIVO users</t>
  </si>
  <si>
    <t>Make sure you are purchasing the 2.6 or 2.8 version, 3.0 and 4.0 will not work with TIVO units.  Amazon does not clearly list the different versions.</t>
  </si>
  <si>
    <t>U get what u pay for</t>
  </si>
  <si>
    <t>I agree its cheap and it works but the doesn't connect to my iPod snugly. Will get the Monster instead</t>
  </si>
  <si>
    <t>A3C5KGPY082RBT</t>
  </si>
  <si>
    <t>Good product, bad tech support</t>
  </si>
  <si>
    <t>I am a network admin and have worked with routers before.  It took a long time to set it up but once I did it worked very well.  The range is great.  I live in an all concrete house and my laptop upstairs has no problem getting the router downstairs and the signal is strong. I am having a connection problem of being able to browse from the desktop to the laptop.  I explained in my question to tech support that firewall settings are fine, etc. The answer I got was, "You must disable your firewall to get it to work".  I am not that ignorant. Never disable your firewall. If you know a lot about routers and such it is a good piece of equipment.  If you don't, my experience with tech support at Linksys makes me believe the unexperienced should stay away from this router.</t>
  </si>
  <si>
    <t>Excellent No-Fuss Turntable</t>
  </si>
  <si>
    <t>Attempting to transcribe some rare soundtrack albums unavailable on CD, I discovered to my dismay that my venerable Dual automatic turntable - buried for more than ten years under several stacks of CDs - had given up the ghost. No strobe light.  No motion.  No nothing.  Dead. I saw the Technics SL-BD20D at a refurbished sale recently and decided to take a chance.  I'm very glad I did; this is a solid no-frills turntable that does all the basics right and will satisfy the needs of all but the most demanding audiophiles. I did replace the cartridge that came with the machine.  Surface noise seemed excessive and the sound seemed a little distant or hollow; in fairness, there was other evidence that the refurbishers might not have done their job properly, and perhaps I bought a unit with a worn needle. At any rate, equipped with a Shure MP94E P-Mount Cartridge, the SL-BD20D sounds great.  As I say, it handles basics superbly.  This is a serious turntable that will treat your vinyl with respect, not one of those retro novelty machines you see advertised. The SL-BD20D has a straight low-mass tone arm, and the playing geometry is correct.  I don't hear the sibilance at the end of record sides that I have heard when a cartridge is improperly aligned or a tone arm improperly mounted.  Surface noise is surprisingly low.  The servo motor and belt drive provide good steady speed, with no audible hum, wow, or flutter. I read a user griping that you can't set the tracking force or anti-skating on this machine.  The whole idea of the P-Mount design is you don't need to; P-Mount cartridges are designed to track properly at this machine's pre-set 1.25 gram force.  After several hours of playing records, the SL-BD20D with the Shure cartridge has tracked perfectly, never skipping once in either direction. With the low-mass tone arm and anti-resonant base, bass is full but well damped.  I am listening to Fleetwood Mac doing Rhiannon now, and it sounds as good as I remember ever hearing it - even with my beloved old Shure V-15 Type IV. The SL-BD20D is a semi-automatic design; you lower the stylus onto the record with the well-damped cueing mechanism, and the machine returns the tone arm to rest and shuts off automatically at the end of the side. As someone who grew up with generations of what we used to call record players, from Webcors to Garrards to Miracords to Duals, I have seen my share of eccentric and unreliable mechanisms.  I am happy to report that the mechanism on the SL-BD20D works very quietly, with smooth and precise movements.  Traditional Japanese attention to detail. Otherwise, the SL-BD20D is handsome and comes with a hinged smoked dust cover, 45 adapter, and full-sized turntable to support your vinyl properly.  It should be noted, however, that the unit does not include a preamp. You can spend hundreds, if not thousands, of dollars on an audiophile turntable.  But if you simply want first-class sound with a minimum of fuss and bother, you can have the SL-BD20D with a good cartridge that's a snap to install for well under $200.  That's impressive indeed.</t>
  </si>
  <si>
    <t>Incredible ease of use and quality</t>
  </si>
  <si>
    <t>It amazed me how easy it was to set this thing up. It came ready right out of the box, and after I connected it, it allowed my two computers to share a lone cable connection without any further tinkering with settings. This is a great buy for anyone looking for a user-friendly way to set up their home network.</t>
  </si>
  <si>
    <t>A5ZUCLRHA3VEY</t>
  </si>
  <si>
    <t>Not Good For Action Shots</t>
  </si>
  <si>
    <t>There are a lot of nice things about this camera that are mentioned in the other reviews.  I just want to alert you of some of the drawbacks that lead me to give it three stars. 1.  The autofocus is slow and there is significant delay from when you push the button to when the photo is taken. 2.  Pictures of things in motion come out blurry.  For example, I took the camera to the park with my children and photos of them on the slide, swing etc. all came out blurry. 3.  The battery dosen't last very long if you use the LCD display and the flash.  If you buy the camera, you should get the extra battery. 4.  If you are using the flash, it takes about 30 seconds for the flash to recharge between pictures. These might seem like small things, but I've been using the camera to take pictures of my children and it seems like I miss the nice shots because the camera hasn't focused or I'm waiting for the flash to recharge or my kids look away between the time that I push the button and the picture is actually taken.</t>
  </si>
  <si>
    <t>Poor long term performance</t>
  </si>
  <si>
    <t>When I first got my Kodak DX3900 camera, I was pretty happy.  Yes, the memory card is too small, but otherwise it seemed to have all of the features I was looking for.  The first few photos looked pretty good as well.  However, with continued use, the camera simply doesn't perform.  After taking only about 30 photos, the camera now refuses to take any more photos, and those last few photos were out of focus and either over or under exposed.  Changing batteries helps for a short while, but even using CRV3 lithium batteries rather than AA's, after a very short while the camera refusues to perform other than to let you see the few photos you've already taken.  I'm not aware of other cameras that consume battery power like this, so my plan is to get rid of this camera and buy a new one soon.</t>
  </si>
  <si>
    <t>I like the compact design. Good jewel cases... What more can I say?</t>
  </si>
  <si>
    <t>The best switch yet</t>
  </si>
  <si>
    <t>I bought this switch (on the advice of the alpha geeks in our networking group) to replace my two year old Linksys box, and I'll tell you I was not disappointed. Performance is excellent, and setup is idiot simple -I have yet to crack open the instructions. Highly recommended if you want a mixed wired/wireless network. (And if you just want a wired network, check out the similar FR314).</t>
  </si>
  <si>
    <t>Another great product from Linksys</t>
  </si>
  <si>
    <t>I am becoming a big fan of Linksys products.  I had my cable modem installed 2 weeks ago and have not had any problems with the modem.  All the technician did when he installed the modem was to plug it in and call the MAC address in.  It could not have been easier There are reports of issues with Windows XP and this modem.  I would be willing to bet that the people that are experencing the issues are using the USB interface, since I have not had any issues while using the LAN interface.  Actually I have the modem connected to my Linksys Wireless router / switch. The bottom line.  If you plan on using the USB interface and Windows XP, I would check the Linksys website to see if they have new drivers to correct the issues.  Otherwise, I would recomend this modem to anyone.</t>
  </si>
  <si>
    <t>A great product for your home network</t>
  </si>
  <si>
    <t>If you are in the market for a router for your broadband connection, I would give serious thought to this product.  It takes Linksys's 4 port router/switch and adds a wireless access point.  And if you check the price, it's about the same cost as a stand alone access point.  If you want to connect several PC's in different rooms, or be able to work on a laptop from any room in your house, I would highly recomend this product. The only reason that I didn't give this product 5 starts was the wireless abilties of this product.  While it works great for surfing the web, it does seem slower than access points from Cisco, but at about 1/3 the cost.  For price / performance this product rocks.  I only notice the slowdown when I transfer large files (100M+) so for your day to day duties, the speed is fine.  As for the distance, I can go anywhere in my home with my laptop and still be connected.  I would also like to note that I am using a Cisco PC card.  Also I have a very open floor plan that helps. If you do decide on this product, there are 2 things that you need to do as soon as you turn it on.  These are security issues that need to be addressed.  First, change the ESSID.  This will prevent your neighbors from connecting to your network if they have the same product.  Second, enable DES.  This will encript the data, and will make it almost impossible to connect to your home network. One final note, if you are using a notebook that your employer supplied you with, check with your IT/IS department before you start making changes to the configuration.  We would rather answer your questions and help you BEFORE you break it then after.</t>
  </si>
  <si>
    <t>A1LF5ZC278YTKS</t>
  </si>
  <si>
    <t>Great player, even if you don't use progressive scan.</t>
  </si>
  <si>
    <t>This is my third DVD player.  I wore out two Sony S360's and was reluctant to go with another Sony after the others were unreliable.  But I've had this player for a few months now and it is worlds sturdier and higher quality than the previous generation Sony players. I have a 36" Sony Wega without progressive scan capability, but I do have component video.  The picture is amazing with the component video... I can't imagine how it could get better with progressive scan.  I'm sure it would, but my point is that I am more than satisfied with this player in interlaced mode. I like some of the new features like the instant replay (it goes back a few seconds automatically, which is good for when you are watching a movie and miss a line or can't understand what someone said) and the better sounding DTS.  The DVD tray also has a nice sturdy feel to it, as opposed to the older model where I was worried it would snap off every time I hit eject. The only thing I don't like is that they haven't really improved the remote.  Aside from a couple of extra buttons (one for noise reduction, the instant replay key, etc) and the fact that a few of the buttons supposedly glow in the dark, they have actually detracted from it in a way.  On the older Sony remote, there is one button for TV power and one button for DVD power.  Now there is one button for both and a little switch you have to slide back and forth to determine whether you are controlling the DVD or TV.  Fortunately, my old remote works with the new player so I sometimes find myself using that one. All in all, I did a lot of research while looking for a new player and I am convinced that there is not a better buy out there at this price, whether you use the progressive scan or not.</t>
  </si>
  <si>
    <t>A1VEY4VPGIQIJB</t>
  </si>
  <si>
    <t>Great Camera for best pictures ever</t>
  </si>
  <si>
    <t>Got the Dimage 7 a couple weeks ago. It too came with the Quest NiMh batteries and charger. The 1600 mAh batteries last for 150-200 pictures. Thats about the same I get on my Canon Powershot 100 Elph. Be sure to fully charge your NiMh! Many people get NiMh fast chargers and take the batteries out when the charger say its full. NiMh are difficult to fast charge especially when they are new (am using them for several years). Even the most sophisticated fast chargers will cut off far too soon on new batteries. Make sure you look at the charge time (e.g. 1600mAh(capacity)/500mA(charge current)=~3.2h. So if the charger say it is done after 30min, let them rest for a couple minutes and start charging them again until you reach the total charge time. (Only with empty batteries!) Just came back from a night shooting trip through Vienna (Austria). I have the most amazing 5M pictures in my pocket (ehm-notebook). It is amazing how clear they are. (tripod, iso 100, 4sec, manual focus, night program, rest automatic) A good Compact Flash card is worth the investment. Got a 12x speed Lexar 256MB which holds ~100 pictures in full resolution and fine (jpeg) compression. Be carefull with cheap CF cards that are less than 4x speed. Rule of thumb: If the card does not specify the speed - it is slow and so will be your experience when shooting and transfering pictures. I am using a CF adapater for the notebook instead of the USB cable. Preserves power and is at least 10 times faster in getting the pictures off the card. Hope this helps! Have fun!</t>
  </si>
  <si>
    <t>A10OE3V66RU992</t>
  </si>
  <si>
    <t>RE-Review--RioVolt  is THE BEST on the PLANET 10 stars!</t>
  </si>
  <si>
    <t>Buy this unit, then go to their FTP site (not the website!) and download the latest firmware upgrade (as of this writing v112f).  ftp://ftp.diamondmm.com/pub/multimedia/rio/riovolt/. You will then have the very best mp3 player money can buy! You'll have a RESUME function that returns you to the exact spot where you turned off the unit as long as you don't switch out the CD. The FF/REW fuction has 2x, 4x and 6x speeds. It's pretty fast at 6x. You also get to choose if you want the backlight to stay on all the time or only a few seconds (choice is available only with AC adapter connected, when using battery power, it only stays on a few seconds). My one and only complaint is that whenever I connect or disconnect the AC adapter, the unit shuts itself off. If I'm in the middle of a tune, it's VERY annoying, but I'm hoping they'll fix that problem with the next firmware update. RioVolt email tech support is fairly responsive. They got back to me with the FTP site within 2 days. I am so impressed with this little unit, I could sing it's praises all day. But this is my second "updated" review already, so I'll stop here. Buy this baby, you won't be sorry!!</t>
  </si>
  <si>
    <t>Perfect Fit for the Fuji Finepix 1400</t>
  </si>
  <si>
    <t>Holds the camera, four spare batteries and Smart Media card(s). Doesn't look goofy or bulky.</t>
  </si>
  <si>
    <t>These Speakers ROCK</t>
  </si>
  <si>
    <t>I just recieved my set Altec Lansing ACS 48's after about three days.  I just have to say first off that these speakers are totally worth the money.  Before I bought these speakers, I used a pair of 30 dollar no name  speakers.  I truly did not think that there would be that much of a  difference, but it has become quite obvious that there definitely is.  This  unit provides so much bass that my room shakes with each thump.  Also, the  mid and high range is excellence, since I hear things in songs I never  heard before. By the way, the technical information provided by Amazon is  erroneous.  The sub has 40 watts of power, and each satellite has 20 watts,  totaling to 80 watts of pure power.  If you have the extra money, you just  have to buy these speakers. The only bad thing is that there is no  treble control, and the bass control is on the back of the sub, which may  be inconvenient for you.  Oh yeah, and the subwoofer is quite large, so  make sure you have enough room first.</t>
  </si>
  <si>
    <t>A2M2USHPTO6KBE</t>
  </si>
  <si>
    <t>excellent size and very resistant to shock and water</t>
  </si>
  <si>
    <t>This ring is ideal for protecting lenses, excellent size and very resistant to shock and water.</t>
  </si>
  <si>
    <t>APMIHHBBKT9ST</t>
  </si>
  <si>
    <t>A2VUZAQ1QV4NQR</t>
  </si>
  <si>
    <t>Great for birding or plane spotting</t>
  </si>
  <si>
    <t>Love these new binos, bought them for birding and also jet spotting at the local airport. Bought an earlier set which was just too big to keep steady.</t>
  </si>
  <si>
    <t>A2UJ2FIZY3A05I</t>
  </si>
  <si>
    <t>works with sony 18-105</t>
  </si>
  <si>
    <t>Good little glass lense for the price. Using it for my sony 18-105. Best part, the lense cap still fits over it.</t>
  </si>
  <si>
    <t>A2FLB53IUWYNYR</t>
  </si>
  <si>
    <t>Seems to be working.</t>
  </si>
  <si>
    <t>Bought as a precaution, so far so good!</t>
  </si>
  <si>
    <t>A3M6JKZ2BB3706</t>
  </si>
  <si>
    <t>Great Product, great seller. no issues.</t>
  </si>
  <si>
    <t>A2ZQOCZWZIZ60P</t>
  </si>
  <si>
    <t>To find it was a bad CB. This is Junk</t>
  </si>
  <si>
    <t>Do Not Buy this !!! It worked for 2days. I had changed 3 antenna wires used 2 different SWR meater 2 antennas. To find it was a bad CB. This is Junk !!!!</t>
  </si>
  <si>
    <t>AWHGB7SDTYYO2</t>
  </si>
  <si>
    <t>AMRM17R8NZ5NT</t>
  </si>
  <si>
    <t>Power all the things!</t>
  </si>
  <si>
    <t>A399Q97Y9YAJOK</t>
  </si>
  <si>
    <t>A3ACYFENA2AUWU</t>
  </si>
  <si>
    <t>Great, but one of my cables was a 1 ...</t>
  </si>
  <si>
    <t>Great, but one of my cables was a 1 foot instead of a 3 foot like I ordered. Luckily I was able to put it to use</t>
  </si>
  <si>
    <t>A1SQFIDNJA5B7Y</t>
  </si>
  <si>
    <t>Great price.  good quality.  Almost too strong to hold steady.  I do recommend them.</t>
  </si>
  <si>
    <t>AWNW6Z5UW6RUQ</t>
  </si>
  <si>
    <t>Bought these for insurance against summer heat.</t>
  </si>
  <si>
    <t>Haven't used the two I bought until summer in both my servers.  Just waiting to deploy if things get warm.</t>
  </si>
  <si>
    <t>A1J1E2BBLI80LO</t>
  </si>
  <si>
    <t>A27SS1L6PU004Q</t>
  </si>
  <si>
    <t>backup</t>
  </si>
  <si>
    <t>AI640LJXVB2BB</t>
  </si>
  <si>
    <t>Digitone recommended this surge protector for their product</t>
  </si>
  <si>
    <t>Digitone recommended this surge protector for their product, so I bought and installed it and hope it never has to do the job that it was designed to do.</t>
  </si>
  <si>
    <t>AKLD5I4INQK4U</t>
  </si>
  <si>
    <t>Thanks for the speedy shipment. Exactly what I wanted.</t>
  </si>
  <si>
    <t>A1QQBL8C42JZPJ</t>
  </si>
  <si>
    <t>Works fine, cables seem sturdy.</t>
  </si>
  <si>
    <t>A36WYK8VFY6GA9</t>
  </si>
  <si>
    <t>I have had these things for years. Cant beat the quality for the price. Still running strong. Only thing I have had to do is replace the ear covers which are cheap</t>
  </si>
  <si>
    <t>A3U3W3TBA17PVW</t>
  </si>
  <si>
    <t>Comfortable to wear, communicates well with my dictation software.</t>
  </si>
  <si>
    <t>A2OC2XKNYSY5NI</t>
  </si>
  <si>
    <t>Nice if it worked!</t>
  </si>
  <si>
    <t>Doesn't block EMI.  Just more junk that doesn't work.</t>
  </si>
  <si>
    <t>AGDMDOBJX9RP7</t>
  </si>
  <si>
    <t>Hosa Technology YPP106 1/4 TSF to Dual...</t>
  </si>
  <si>
    <t>Hosa Technology beats NEEWER. I've bought NEEWER products thinking maybe they would be better than I thought. I bought a Mini Mic stand and a microphone XLR male to dual females. So, I was going to buy a 1/4 female to dual males but, HOSA was my choice and I'm very happy. The quality of HOSA beats NEEWER. Nice neat little package with good quality.</t>
  </si>
  <si>
    <t>A141ZC4JY4YH61</t>
  </si>
  <si>
    <t>Cable was well made and worked without a flaw.</t>
  </si>
  <si>
    <t>A4RW4VTHZ66TW</t>
  </si>
  <si>
    <t>Buy Something else...Low Quality Optics</t>
  </si>
  <si>
    <t>Returned these as the quality of the lens was low.  The focus wheel did not evenly move both lens's causing blurred images and constant fiddling with the eye piece to correct.</t>
  </si>
  <si>
    <t>A3V13KLL0HAMR7</t>
  </si>
  <si>
    <t>A1EOXQ11EA3UCO</t>
  </si>
  <si>
    <t>Handiest cord keeper I've found</t>
  </si>
  <si>
    <t>Second one of these I've had (first one broke after only about 20 years). This is by far the handiest cord keeper I've found IF you don't need one that is portable. I have it between my garage doors (on the inside) and have about 100' of cord. I can take it to any corner of the garage or out to the cars. Only negatives is it won't retract the cord if the cord is wet and it takes two hands to wind it in. No hands needed to unspool it.</t>
  </si>
  <si>
    <t>A23EOA6BH1AL9Y</t>
  </si>
  <si>
    <t>Does the job. Nothing special.</t>
  </si>
  <si>
    <t>Does the job.  Nothing special.</t>
  </si>
  <si>
    <t>A19E1FG8MEZK41</t>
  </si>
  <si>
    <t>Well built, do not feel cheap.</t>
  </si>
  <si>
    <t>ALSU17R0AGOB8</t>
  </si>
  <si>
    <t>good as expected</t>
  </si>
  <si>
    <t>A1CTBZ4SSRB98U</t>
  </si>
  <si>
    <t>Had this battery a long time... just never wrote about it... still working</t>
  </si>
  <si>
    <t>A28AVXIKJNA1NV</t>
  </si>
  <si>
    <t>Excellent transaction and product.  Thanks</t>
  </si>
  <si>
    <t>great cables great price</t>
  </si>
  <si>
    <t>A3D6JDEJFZSXR2</t>
  </si>
  <si>
    <t>Useful in high altitude on snow and strong sun.</t>
  </si>
  <si>
    <t>AGPPW6T0H3B9L</t>
  </si>
  <si>
    <t>A little bulky on the connection points but works.</t>
  </si>
  <si>
    <t>I love polarizer filters</t>
  </si>
  <si>
    <t>I love polarizer filters. Have had one on every camera I have ever owned. Wouldn't be without one. This was a great deal</t>
  </si>
  <si>
    <t>A1E86YWVPRYTPK</t>
  </si>
  <si>
    <t>Working great! Bought this one as a replacement to the ...</t>
  </si>
  <si>
    <t>Working great! Bought this one as a replacement to the plastic Case Logic CDE 48 that arrived smelling like diesel fuel! This one had no odor and is much better.</t>
  </si>
  <si>
    <t>AZMFUYRS2XXOD</t>
  </si>
  <si>
    <t>This thing is simple but awesome. Works much better than I had expected</t>
  </si>
  <si>
    <t>This thing is simple but awesome.  Works much better than I had  expected.</t>
  </si>
  <si>
    <t>A180FU2CKWJD64</t>
  </si>
  <si>
    <t>Great snug connections</t>
  </si>
  <si>
    <t>A166P0W16UBRNW</t>
  </si>
  <si>
    <t>Takk</t>
  </si>
  <si>
    <t>A170KELAPJUCZ2</t>
  </si>
  <si>
    <t>Works fine; long cable.</t>
  </si>
  <si>
    <t>I bought this for my noise cancelling headset to use on the airplane to make it easier to control the volume without having to dig out my ipod as it switches between titles/tracks.  It works just fine.  The only downside is the cord/cable.  I wish the cable could be "retracted" to the desired length.</t>
  </si>
  <si>
    <t>Doesn't ruin the photo quality.</t>
  </si>
  <si>
    <t>A3F6868IHUC7NV</t>
  </si>
  <si>
    <t>So handy!</t>
  </si>
  <si>
    <t>It's just exactly as described.  It looks nice and I love six outlets  I like that everything I plug in is surge protected.</t>
  </si>
  <si>
    <t>A2UQCT5RGJI1C0</t>
  </si>
  <si>
    <t>Well made reliable</t>
  </si>
  <si>
    <t>A1CJG7BXM0APTZ</t>
  </si>
  <si>
    <t>It is fantastic and it's my favorite lens</t>
  </si>
  <si>
    <t>BUY THIS LENS. It is fantastic and it's my favorite lens.</t>
  </si>
  <si>
    <t>Kra akkir</t>
  </si>
  <si>
    <t>A3S4QHSAHBJHXD</t>
  </si>
  <si>
    <t>Great for under conference room table.</t>
  </si>
  <si>
    <t>A4EIZF5YZ28ZO</t>
  </si>
  <si>
    <t>Good, keeps my lens safe</t>
  </si>
  <si>
    <t>Better than rca but...</t>
  </si>
  <si>
    <t>This item works ok after flipping ps2 to the right video setting with old svideo cable. Bottom line due to the fact that some tvs at least still have these plugs like mine it is useful. As far as upscaling or looking super great it is no better than svideo just more common. Mine was tested with a 480i on a ps2 game so results may very with the progressive games. With playstation games "psx" most or all will not work as they used weird resolutions that are foreign resolutions if the game plays at 480i or p it should work on hd to 720x480 is usually the lowest they go on hd tvs. "it will not look as sharp as it does on a 480p tv" "now called sd..." Sorry if I'm verbose just sharing data I've gleaned in the last 25yrs of gaming.</t>
  </si>
  <si>
    <t>A2IW4T7AXMEPX8</t>
  </si>
  <si>
    <t>Great for headset that doesn't have vol control</t>
  </si>
  <si>
    <t>Just what your expensive Bose headset needs when your TV or whatever, doesn't have a volume control for the audio-out jack.  My wife uses it every night in our bedroom for over a year now and she has not had a problem with it.</t>
  </si>
  <si>
    <t>A36LLKW1GNFMI3</t>
  </si>
  <si>
    <t>Sharp focus.  Lightweight.</t>
  </si>
  <si>
    <t>Great product Thank you</t>
  </si>
  <si>
    <t>A2LFR2GPEK3WQI</t>
  </si>
  <si>
    <t>Great for PC build.</t>
  </si>
  <si>
    <t>I tried to build my own PC and I burned out the motherboard.  I felt silly because I know how easy those can be impacted by static and I should have had one of these before I tried it. Got a wrist band and tried the build again it is still working.</t>
  </si>
  <si>
    <t>A1NP08S6D4EGIL</t>
  </si>
  <si>
    <t>It's film, it's fresh &amp; it arrived quickly!</t>
  </si>
  <si>
    <t>A22LDKAIBLRLR4</t>
  </si>
  <si>
    <t>No adverse review</t>
  </si>
  <si>
    <t>Was What I wanted.</t>
  </si>
  <si>
    <t>AKRLK57ST5RUW</t>
  </si>
  <si>
    <t>A2YL1ENFBN7T8A</t>
  </si>
  <si>
    <t>A78D5QI96NN0I</t>
  </si>
  <si>
    <t>A great product! Thank You Smart Pick for your assistance  :) :)</t>
  </si>
  <si>
    <t>Thank You !  A great product !  Thank You  Smart Pick for your assistance, I love the remote !  The picture is clear as a Bell &amp; the sound Quality is excellent, well worth the Money.  Highly recommended DVD-CD player, A must have for those on the go, or just laying around the house eating popcorn &amp; sodas !  Thanks again Smart pick &amp; Amazon !!!  Rick</t>
  </si>
  <si>
    <t>A1ZR1C8Q92K39L</t>
  </si>
  <si>
    <t>Poor connection</t>
  </si>
  <si>
    <t>Intermittent connection, had to return it. Would not recommend.</t>
  </si>
  <si>
    <t>Works fine for the Nook!</t>
  </si>
  <si>
    <t>A34YIN8P5ZX3SM</t>
  </si>
  <si>
    <t>Good price for this short network cable.</t>
  </si>
  <si>
    <t>Great help to us for adapting cables.  Thanks.</t>
  </si>
  <si>
    <t>A371MKEKF5RYP3</t>
  </si>
  <si>
    <t>This is good and it's a great</t>
  </si>
  <si>
    <t>This  is  good  and it's  a great. Thank  you .</t>
  </si>
  <si>
    <t>AD2TIGJCJENRN</t>
  </si>
  <si>
    <t>AZUPF431ILUIH</t>
  </si>
  <si>
    <t>BEST INVENTION FOR RECORDING AND PLAYING - VHS PLAYER &amp; TAPES.</t>
  </si>
  <si>
    <t>Great tapes. I still use VHS, DVDs are NO GOOD. The device don't last long, bought 3. They stop playing and recording.  A fake on the market to get rid of VHS, which is the best ever created.  Records 3-2 hr. movies, can record up to 7 hrs on  a 6 hr. tape.  Just love,  Never even thought to give it up for DVD,  I bought a COMBO, and used both.  DVD died long time ago, I used the VHS and buy the tapes to keep me going.  A Happy recorder.  The industry tricks us into giving up our good stuff for cheap stuff to make more money.  They new that the DVDs were no good and you would have to keep buying them over and over...their profit on you buying them over and over.  I stopped.  You ought to pull out that old recorder you had that is still good and buy some tapes and start using it again.</t>
  </si>
  <si>
    <t>A1DK5BJI98BLB9</t>
  </si>
  <si>
    <t>Nice for concert venues</t>
  </si>
  <si>
    <t>Great for concert viewing in theaters and medium sized venues.  Clear optics and lightweight.</t>
  </si>
  <si>
    <t>A1A9XU3IQDJGLY</t>
  </si>
  <si>
    <t>Works as indicated.</t>
  </si>
  <si>
    <t>A1FESAMJ43H0H7</t>
  </si>
  <si>
    <t>Rugged metal housing and outlets with built in filtering. ...</t>
  </si>
  <si>
    <t>Rugged metal housing and outlets with built in filtering.  I don't see many power strips manufactured this well and it should last for many years to come.</t>
  </si>
  <si>
    <t>AXM4UWSADOCM2</t>
  </si>
  <si>
    <t>A16AK5M7K9P10M</t>
  </si>
  <si>
    <t>i love this !!!</t>
  </si>
  <si>
    <t>A1XIWQ6O5NTTXA</t>
  </si>
  <si>
    <t>What can I say? My USP no longer worked ...</t>
  </si>
  <si>
    <t>What can I say?  My USP no longer worked, now it does.</t>
  </si>
  <si>
    <t>A19H6HOF0GJG1Z</t>
  </si>
  <si>
    <t>I like the other better</t>
  </si>
  <si>
    <t>Works, I have another that is stereo, I like the other better.  BUT, it works.</t>
  </si>
  <si>
    <t>A1RBJP1ZBIIT7</t>
  </si>
  <si>
    <t>good cleaner</t>
  </si>
  <si>
    <t>A1X5K9BKT9WQM2</t>
  </si>
  <si>
    <t>A374LQPX7FX24A</t>
  </si>
  <si>
    <t>Snug and Reliable Fit</t>
  </si>
  <si>
    <t>I needed this for use to connect two ends of an RJ-45 run to the other end of the house. Years ago I had to repeatedly cut the end and fashion new RJ-45 connections. Finally the run wouldn't reach the router on that side of the house, so I had to start coupling. Went to Radio Shack and bought an el-cheapo coupler. It drove me nuts. For years I've lost my connection and have had to crawl under a desk to re-seat the ends. Finally I saw this coupler online. I just now connected the ends, replacing the old coupler. I love it because the fit is VERY SNUG. It's going to be a long time before those ends come loose again. This is exactly what I needed.</t>
  </si>
  <si>
    <t>A2IRJ3010I1JWT</t>
  </si>
  <si>
    <t>Clearly simple and functional</t>
  </si>
  <si>
    <t>Not much more to add except it could be a bit sturdier.</t>
  </si>
  <si>
    <t>A2DOY1YSP78J1W</t>
  </si>
  <si>
    <t>I would recommend this over the older models just because of how ...</t>
  </si>
  <si>
    <t>The newer models use nylon around the zipper side, top, and bottom.  At first I didn't care for the cheaper construction as I already had at least a dozen of these.  However, I am finding that the zippers on the older models get damaged easier because the material is not a pliant as the cheaper nylon.  I would recommend this over the older models just because of how much easier the zippers are to use now.</t>
  </si>
  <si>
    <t>A1AGATRGUFU3QL</t>
  </si>
  <si>
    <t>Works as intended. No problems with it.</t>
  </si>
  <si>
    <t>A1K1UI5AK9P1W0</t>
  </si>
  <si>
    <t>Perfect for what I needed!</t>
  </si>
  <si>
    <t>Perfect! I used these to connect two portable speakers with an ipod for a parade, and it worked beautifully.</t>
  </si>
  <si>
    <t>A2P3SWK45HGZRE</t>
  </si>
  <si>
    <t>Protected my lens, but ruined some shots.</t>
  </si>
  <si>
    <t>Caused some weird bright spots in my pictures when facing the sun.  Might be an issue with all uv filters.  I don't know.</t>
  </si>
  <si>
    <t>A4J2B1YFI3MLO</t>
  </si>
  <si>
    <t>A2ODRT4WD8675K</t>
  </si>
  <si>
    <t>split ir signal</t>
  </si>
  <si>
    <t>Used to split ir receiver. Using 1 cable box for 2 tv's</t>
  </si>
  <si>
    <t>A297ZP7L2PJLBW</t>
  </si>
  <si>
    <t>did not always read</t>
  </si>
  <si>
    <t>AFMPA0P8Z1DS7</t>
  </si>
  <si>
    <t>AN6PWAVKI6SEA</t>
  </si>
  <si>
    <t>Nice, inexpensive patch cable</t>
  </si>
  <si>
    <t>Well, its a patch cord.  It works well and came quickly.  The price was great, that is the main selling point for me.</t>
  </si>
  <si>
    <t>AIX10UK3NB1OH</t>
  </si>
  <si>
    <t>Many years of quiet operation</t>
  </si>
  <si>
    <t>Steady &amp; quiet for your home entertainment system.  After 15-years it came time to replace the old one.</t>
  </si>
  <si>
    <t>A1JKFLOEZNA0RB</t>
  </si>
  <si>
    <t>Great product for years</t>
  </si>
  <si>
    <t>I've been using these photo squares for five years.  They are a much cheaper alternative to the tape glue, and the adhesive is much stronger as well.  I will order more when I run out for sure!</t>
  </si>
  <si>
    <t>A5PL1JVHV5V31</t>
  </si>
  <si>
    <t>Thank you RCA</t>
  </si>
  <si>
    <t>Fills the need perfectly, glad someone still makes them!</t>
  </si>
  <si>
    <t>A1MUWY1N9ZH6R1</t>
  </si>
  <si>
    <t>A4Z1STTLNHN25</t>
  </si>
  <si>
    <t>A1XV95ID4PBQSH</t>
  </si>
  <si>
    <t>She loves it.</t>
  </si>
  <si>
    <t>This was purchased as a gift for a friend.  To date I have not had any complaints and she's taken tons of photo's with it.  She is enjoying it.</t>
  </si>
  <si>
    <t>Very good budget-friendly UV filter</t>
  </si>
  <si>
    <t>A perfect fit for the Nikon 1 S1 camera. Great optics and helps to protect the lens - this is the perfect "work around" if you hate lens caps on cameras as much as I do.</t>
  </si>
  <si>
    <t>A2P9JAFUZBBVGH</t>
  </si>
  <si>
    <t>Considering how inexpensive these are, they sound awesome, way better than most entry level headphones. Really have excellent bass (without sounding too muddy) with good high end response, mids are a little weak but you can't have everything at this price level. They give good bass more consistently than my $100 in ear Shure headphones (which I really have to get good seal to get decent bass response).  My best set of budget headphones by a long shot.</t>
  </si>
  <si>
    <t>A6SBG1QDPL2S</t>
  </si>
  <si>
    <t>A19Q4XTJXXC2ON</t>
  </si>
  <si>
    <t>WRONG SIZE FOR HEADPHONES</t>
  </si>
  <si>
    <t>*{HAD TO RE-ORDER} got the wrong one. I ASKED FOR RIGHT ANGLE HEADPHONE ADAPTER FOR MY IPOD HEADPHONES SO THE STOP BREAKING IN HALF AND I GOT A JUMBO ADAPTER FOR AN OLD JUMBO HEADPHONES FOR A PILOT. I ONLY WANTED IT INSTEAD OF THE black ONE, CAUSE ITS SILVER. I REALLY, REALLY HATE ALL THINGS black. ANYWAY, WRONG SIZE, THANKS. TOO MUCH TROUBLE TO MAIL BACK. THANKS. WRONG DESCRIPTION, THANKS AGAIN HOSA.</t>
  </si>
  <si>
    <t>A2RGRG2GQPD5X0</t>
  </si>
  <si>
    <t>Working like a charm.</t>
  </si>
  <si>
    <t>A1TQ5GR2Y3EYMP</t>
  </si>
  <si>
    <t>works great w/ my tripod</t>
  </si>
  <si>
    <t>A2AG3HXVGIHQ09</t>
  </si>
  <si>
    <t>Goood Cable</t>
  </si>
  <si>
    <t>A3KD0PJS9VRRTJ</t>
  </si>
  <si>
    <t>Massive storage for LOTS of dvds</t>
  </si>
  <si>
    <t>Sturdy, reliable, and holds alot of discs. What more could you ask for? I've crammed in so many discs and its still not full. I hated having just a clutter of cases, but now all my dvds are in one place.</t>
  </si>
  <si>
    <t>A2K9FG3OU2U5SL</t>
  </si>
  <si>
    <t>The f/2. 8 is only at one end of ...</t>
  </si>
  <si>
    <t>The f/2.8 is only at one end of the focus range.</t>
  </si>
  <si>
    <t>AEVMMI5E67P2U</t>
  </si>
  <si>
    <t>A3W2UXRJ8SR6RN</t>
  </si>
  <si>
    <t>Post office misplaced the order, i complained, got ...</t>
  </si>
  <si>
    <t>Post office misplaced the order, i complained, got two more orders free the next day. I have four of these now and they work well for my radio in my car.</t>
  </si>
  <si>
    <t>A2BNYEBPMSMLY9</t>
  </si>
  <si>
    <t>Not as loud as expected but quality sound, nice comfy fit, and durable.  Last Panasonics were louder so that's reason for 4 instead of 5 star.</t>
  </si>
  <si>
    <t>these  head sets i bought for car use. for the price it works well. i do not worry about freq. children do not eather! they are better then some i paid moor for.</t>
  </si>
  <si>
    <t>A1CA40102FA5N0</t>
  </si>
  <si>
    <t>Nice reach</t>
  </si>
  <si>
    <t>Installed easily, has a nice long reach.  Attached a 32" TV for the grandkids and it works out great. accomodates many different size TV's and was a very good price.</t>
  </si>
  <si>
    <t>Monster Cable HTS 800 Home Theater PowerCenter with Clean Power Stage 1</t>
  </si>
  <si>
    <t>Monster Cables, indeed! These Power Center Surge Protector is so good that this is the second time I order 2 new ones. I've been so impressed with these Power Centers, that I had to buy a few more to protect my Theater Center, Computers and other items of true value. Which I must say, cost me lots of hard earned money. I highly recommend these items to anyone who has an investment in their, toys of entertainment. It's better to be safe than sorry!!</t>
  </si>
  <si>
    <t>Okay, I'm giving these 5 stars because for what they are and the cost they are great.  Are they the best headphones out there?  Absolutely not but they're not advertised as that anyway.  They're not noise cancelling but I've purchased 4 sets so far because they are a great deal.  I use them while at work in an office and I can still hear the firearm and the sound quality is great for use with my smartphone or the work PC.  If you don't want to spend a lot of money you'll be very happy with these headphones.</t>
  </si>
  <si>
    <t>A21QA4NDBHT3UM</t>
  </si>
  <si>
    <t>EAsy to use and effective</t>
  </si>
  <si>
    <t>The screen works for privacy, but unlike the PF22.0W (sold as different size on same link), the reversible option does NOT help with the glare Comment on PF22.0W product description offers anti-glare.  This is not included on PF19 Filter is reversible. Choose matte side for anti-glare or glossy side for increased clarity.</t>
  </si>
  <si>
    <t>A2QABQ3VYFQ75M</t>
  </si>
  <si>
    <t>Perfect for a PS2 on a newer TV</t>
  </si>
  <si>
    <t>The quality of my PS2 on my HD TV is terrible due to up-scaling, after buying and using these cables, picture quality improved greatly!  IMPORTANT NOTE: You must change the video output settings before changing the cables! DO NOT USE RGB!  Pros:  Simple to hook up  Improves quality of picture, not HDMI quality but close  Cheap price for a simple solution  Cons:  (None for the purpose above)</t>
  </si>
  <si>
    <t>AFCGABG0A3OPV</t>
  </si>
  <si>
    <t>O for orsome!</t>
  </si>
  <si>
    <t>Yeh I know it's spelt awesome. I have had these monster plugs as a part of my home theatre system for over 10 years now and they are still like new both in condition and operation. The way the cable inserts into them and is clamped is so simple and so effective they are simply the best you can buy. I would not use anything else. Strong good looking durable and constructed to a very high standard.</t>
  </si>
  <si>
    <t>ANA6DLBDJ4UZ5</t>
  </si>
  <si>
    <t>love this speaker</t>
  </si>
  <si>
    <t>I have this for one of my 4 scanners and I have been using uniden speakers, but this one is better, although its the new design not as shown here, its a great durable speaker very satisfied but I wanted the black one shown but this is so good im keeping it.</t>
  </si>
  <si>
    <t>A2WEF1EMK1VPS3</t>
  </si>
  <si>
    <t>Great Capture Card for those without full access to a PC near them</t>
  </si>
  <si>
    <t>I like this capture card, i just filmed about 3 hours of gameplay today, it feels good but re naming vids are a pain, the remote you can get used to but it will take a while, it would be 4 stars cause there is no wifi but i understand as it would be better uploading by being wired.</t>
  </si>
  <si>
    <t>AUKMX8TAFE3BA</t>
  </si>
  <si>
    <t>cheap alternative.</t>
  </si>
  <si>
    <t>the cable itself is very flimsy compared to the OEM Canon.  Seems to work ok so represents exceptional value for money.</t>
  </si>
  <si>
    <t>A9D6Y6RL8ILK4</t>
  </si>
  <si>
    <t>Mini SD with a bonus</t>
  </si>
  <si>
    <t>Works as described. Have not had an issue with my Samsung Galaxy Note 10.1 2014. There was a surprise when it arrived though: there was an SD adapter card with it. Did not read that in the description when I ordered the card.</t>
  </si>
  <si>
    <t>I needed colors to coordinate my mixer with my MOTU units. These matched my snake colors and I can tell without wondering which line is going where from the top or the back side! Great product they all worked and shipped quickly!</t>
  </si>
  <si>
    <t>A2RIFLWMURLKTG</t>
  </si>
  <si>
    <t>Perfect for computer audio connections</t>
  </si>
  <si>
    <t>Converts the outputs of a turntable preamp to the line input on your computer.  Add a headphone-style extension and you're all set!</t>
  </si>
  <si>
    <t>A1J5G786DHO4RK</t>
  </si>
  <si>
    <t>Reading some of the reviews made me nervous to buy it but its been about a month and it makes my phone move so much faster and I have more than enough space for pictures, videos, and movies.</t>
  </si>
  <si>
    <t>A237DTVVLYNZRA</t>
  </si>
  <si>
    <t>Written Review of the Sennheiser HD 280 PRO(5 STARS)</t>
  </si>
  <si>
    <t>Quick review first for those who may not enjoy all the tech talk. Here it is: These are a very reasonably priced pair of headphones that offer genuine durability. They can get very loud but still retain much of the clarity. The speakers are about 2 inches wide, which i consider a plus for the price. These have moments of comfort as well as moments of uncomfort as they do fit very snugly. These are a very well rounded headphone and I would recommend them to most people looking for a decent compliment to a home stereo.  LOOOONG REVIEW:::  As mentioned I do recommend these headphones. Let me tell you the biggest reason why. These have offered me a personal experience that I have never experienced before. It's what I call Audio Nirvana. And everyone is different when it comes to personal taste in frequency response. Some prefer a more colored experience from Bose. Maybe a more shocking experience from BEATS. I prefer honest-to-goodness FLAT. Here is my experience. At full volume, these send a sensation down my entire body for the full duration of a song. I do have Aspergers Syndrome, which is a form of Autism, so that may have something to do with it. But for 90 bucks at BEST BUY, I am Extremely satisfied with my purchase.</t>
  </si>
  <si>
    <t>A3AZI2I813HDTK</t>
  </si>
  <si>
    <t>E-ink Reader Light</t>
  </si>
  <si>
    <t>This light works well with the Kindle Touch. It isn't too heavy or bulky. It has one light brightness setting (on/off). The battery required is a single AAA. This doesn't last as long as I would have liked. There is no optional AC adapter. The larger Mighty Bright has two light settings and an AC adapter option, I own that as well to use with hard cover books. The Mighty Bright has a snug fit and doesn't fall off or shift position unexpectedly. If the battery didn't have to be replaced so often, I would have given it 5 stars.</t>
  </si>
  <si>
    <t>AXEWH5B1DKVOW</t>
  </si>
  <si>
    <t>A1WB4ZU1TR527V</t>
  </si>
  <si>
    <t>Had to re-assemble, but it seems to work now</t>
  </si>
  <si>
    <t>Something didn't contact right at first, so i took it apart and re-assembled it and it works great now! yay</t>
  </si>
  <si>
    <t>A2IXOX389FMB4T</t>
  </si>
  <si>
    <t>budget headphone best bang for buck!</t>
  </si>
  <si>
    <t>I have this for 3 years now and I still use it for my everyday use. It is strong and sounds great better than a lot of my more expensive headphones. Too bad people care more about aesthetics then the actual quality if things anymore.</t>
  </si>
  <si>
    <t>A3MQLIDMWKLP6A</t>
  </si>
  <si>
    <t>Works great, makes communications with my robot fast and easy</t>
  </si>
  <si>
    <t>A33AJM2CUB1UXX</t>
  </si>
  <si>
    <t>I have always trusted the "belkin" line of products. The competitive pricing made this a "no brainer." Strong crimping and thick insulation.</t>
  </si>
  <si>
    <t>A1FMBM11JNKNZF</t>
  </si>
  <si>
    <t>Simple and necessary. Not sure why the printers don't ship with these!</t>
  </si>
  <si>
    <t>I bought a total of 7 printers at amazon this year. and they ranged in price from $80 to $350 - and NONE of them came with  USB cable! While I am happy with the printers and the cables, I am extremely frustrated with manufacturers who rip-off customers by not providing essential accessories as a part of the package.</t>
  </si>
  <si>
    <t>A30E73YLNXH2LJ</t>
  </si>
  <si>
    <t>Got a couple of these for $25 each and my wife and I use them to watch Netflix and such. They are very good for what they are. Comfortable: secure without being tight. Easy to fold up for protection. Open phones make it possible for us to make comments to each other while watching (not possible with higher quality earbuds we have.) Especially if you find them at this price, go for it!</t>
  </si>
  <si>
    <t>200 ft run to a VGA switch and worked just as it should not cheap made and clear picture! VERY NICE PRICE ALSO! Quick shipping would do again!</t>
  </si>
  <si>
    <t>TDK</t>
  </si>
  <si>
    <t>Works really well. Received quickly. Very good product. Has been a very good investment already. I am very happy with the product..</t>
  </si>
  <si>
    <t>As described by seller. Clear tape that when used in the P-Touch printer has black letters on the clear background. Works best on white or light colored surfaces.</t>
  </si>
  <si>
    <t>ADR6157NMQOTV</t>
  </si>
  <si>
    <t>It's a CB</t>
  </si>
  <si>
    <t>I'm neither thrilled nor disappointed with this purchase.  For the price, it seems to work well.  Plug it in, press the button, and talk.  People sometimes talk back.  It works.</t>
  </si>
  <si>
    <t>A2089FS2PJ9OZB</t>
  </si>
  <si>
    <t>It's blue</t>
  </si>
  <si>
    <t>It's very blue and does not snag even if you try.  I really like how blue it is and it also works well.</t>
  </si>
  <si>
    <t>A2NSNH8RW55F32</t>
  </si>
  <si>
    <t>I replaced a previous version of this router which I used for 6 years</t>
  </si>
  <si>
    <t>After trying a new trendnet wired router which did not have the capacity I needed. Installing this router took about 2 minutes since it worked like the old one. This is a version 3 linksys router and does not match the picture being displayed since there is only one row of 4 lights corresponding to the 4 wired ports on the box. I use this wired router to connect to 24 port switches and to a wireless access point. There are many options for controlling security. Very convenient to configure (especially if you have done this before). Hope I can buy another in 2020.</t>
  </si>
  <si>
    <t>A1PGBV37P8DGG9</t>
  </si>
  <si>
    <t>great cable to compliment the pcdi i just purchased good quality cable and the shipper provided me a high quality product</t>
  </si>
  <si>
    <t>AOMWHMRZ0FA9F</t>
  </si>
  <si>
    <t>Cheaply made cables</t>
  </si>
  <si>
    <t>These lasted about 2 weeks, well worth the $3 I paid for them. I ended up getting Monster brand cables for $14 at ToysRUS. They work great. The reason these didn't last so long is that I would use my Playstation between 3 tvs and all the pulling/pushing of the cable finally broke one of the red video cables. I think after the third time I pulled it out of one of my TVs is when it broke. I would not recommend this- unless you leave it plugged in the TV.</t>
  </si>
  <si>
    <t>A2NGD7NSBWLNJ0</t>
  </si>
  <si>
    <t>NOT WELL MADE and NOISY</t>
  </si>
  <si>
    <t>I thought these would be an easy fix for a hot running Compaq computer, but alas they got more and more noisier with use. Not a quality item.</t>
  </si>
  <si>
    <t>A32XB5T4FPKTHQ</t>
  </si>
  <si>
    <t>Nice anti-static band, nothing special here, just what you would expect from the product. The clip feels good quality and the crocodile can be removed to reveal a banana plug, which is very nice to plug into your power supply's ground.</t>
  </si>
  <si>
    <t>ASC36D2AOPTFO</t>
  </si>
  <si>
    <t>works fine for a fraction of wallyworld price</t>
  </si>
  <si>
    <t>works fine for a fraction of wallyworld price.  lah lah lah lah lah lah lah lah makes 12  more words</t>
  </si>
  <si>
    <t>Does the job is a good value for the money I would recommend it to anyone needing one better than the stores.</t>
  </si>
  <si>
    <t>A2UGMUPCW2ZVSH</t>
  </si>
  <si>
    <t>very well made and looks flashy with all the lights. blue light is very intense serves as a night light as well.</t>
  </si>
  <si>
    <t>A2MMPAHJUJAVWV</t>
  </si>
  <si>
    <t>I needed this wire to extend the phone wire to the jack and what a great job it did! It sounds like the jack is 2 feet away! No quality issues at all!</t>
  </si>
  <si>
    <t>A141E91QV31KER</t>
  </si>
  <si>
    <t>I used this Wet Head Cleaner and my VCR is working much better. I recommned this product to those who still use a VCR.</t>
  </si>
  <si>
    <t>A1YFWGFJPMENXJ</t>
  </si>
  <si>
    <t>I like the blue light and it is not as bulky as a normal usb double plug.  I have nothing else to say.</t>
  </si>
  <si>
    <t>A10MD5XXH8VFDQ</t>
  </si>
  <si>
    <t>Get along little cable.</t>
  </si>
  <si>
    <t>I needed a longer cable for my PS3 controller than the 4 ft cable that came with the console. This cable is long enough to reach from the console to my chair. A 10 ft cable would have been nice, but the price was too much. This cable does the job at a reasonable price.</t>
  </si>
  <si>
    <t>A2U4TEVNMRRXP2</t>
  </si>
  <si>
    <t>This is the first set of transducers that reproduce music the way it comes right out of a Garage Band file. I have studio monitiors and a massive sub woofer set up with my digital piano, and a set of very good desktop speakers with my office computer.  I'd previously thought my Garage Band file output sound was degraded by conversion to a sharing format - not so with playback of the converted files through these headphones - what a pleasant surprise.  I've owned several sets of headphones over the years. The Koss PortaPros are as good as any of them - maybe better if I did an A-B comparison.</t>
  </si>
  <si>
    <t>A1ZR958MTEZC36</t>
  </si>
  <si>
    <t>No better that none at all.</t>
  </si>
  <si>
    <t>Essentially worthless. Unable to pick up Air Traffic Control (ATC), and the tower is 3 miles away! Too late to return. Damn!</t>
  </si>
  <si>
    <t>Works great for almost anything that uses a universal power cord. I bought three of these for some new office desktops and they powered up the power supplies right off the bat.</t>
  </si>
  <si>
    <t>A35LSGTF3H8BYV</t>
  </si>
  <si>
    <t>More than affordable, all you need from basic binocular</t>
  </si>
  <si>
    <t>These are fantastic, primarily for the price ($13). They focus well and fold/pivot to fit in the case they come with. You really cannot buy anything for $13 and expect it to perform like these binoculars. I heard some people got a pair with a defect out of the box, but mine are great. The case is great because it can loop onto a belt and they even come with a cheap (it will probably snap eventually) neck strap and a piece of felt to clean the lenses. I mean, for $13 what more do you want. I will be using these for turkey hunting, where I do not want a large set of binoculars swinging around my neck and therefore blocking access to calls or gear. I needed something basic to see birds off the in the distance or scout a path through the woods, which these are perfect for.</t>
  </si>
  <si>
    <t>Dry is Good</t>
  </si>
  <si>
    <t>I use both a Wet and Dry VHS head cleaner so this product goes well with the Maxell Wet Head Cleaner.</t>
  </si>
  <si>
    <t>A3907UNJ5FPKGA</t>
  </si>
  <si>
    <t>Cisco-Linksys EZXS88W EtherFast 10/100 8-Port Workgroup Switch</t>
  </si>
  <si>
    <t>It wasn't what we thought it was.  So we ended up returning this item. We were looking for a router.</t>
  </si>
  <si>
    <t>A34BK3KQGFTL3B</t>
  </si>
  <si>
    <t>This is the best invention since swiss cheese. Works great for a hands free photo. I would recommend this for any photogragher.</t>
  </si>
  <si>
    <t>AWWF6BK0H9904</t>
  </si>
  <si>
    <t>Great so far, i hope they never get tested to their full potential.  Bought two, one for a RCA LCD tv, one for a Brother wireless printer.  I feel these are an absolute necessity for lightning and brown out (DROP IN VOLTAGE) protection.  Most recommend Monster power protectors over those one year extended warranty deals, better safe than sorry.  Love the extra stickers they come with.  Shipped timely and packaged nicely.  Thanks</t>
  </si>
  <si>
    <t>A3R8M455KMAQ5K</t>
  </si>
  <si>
    <t>Quality product at a good price!  I like that it is white and matches my white iPhone and head set.  Now you and a friend can listen to the same thing on your iPhone or other device and if like me yours is white and you would like it to match this is your accessory!</t>
  </si>
  <si>
    <t>A2M17186A5M64R</t>
  </si>
  <si>
    <t>My son purchased this item</t>
  </si>
  <si>
    <t>He is truly satisfied with this item b/c he got it for cheap and it is allsome it is exactly what he was looking for.</t>
  </si>
  <si>
    <t>A3ROMI6TE7SQ5E</t>
  </si>
  <si>
    <t>Serves their purpose</t>
  </si>
  <si>
    <t>My roommate gave me her old speaker system after getting a now one but the speakers only had a headphone jack. I bought these for a few bucks and was able to hook the speakers up to my TV. Works great and haven't had any problems with it.</t>
  </si>
  <si>
    <t>Best lens cap for Nikon 20mm wide angle lens!</t>
  </si>
  <si>
    <t>I have switched all my lens caps to this design and it works great.  Still, sometimes, I lose one and have to replace it but they can be delivered quickly and inexpensively by Amazon.</t>
  </si>
  <si>
    <t>ADDXEYXGO1D6</t>
  </si>
  <si>
    <t>Buying more, these are well made, and are stable and sturdy. Buying more, these are well made, and are stable and sturdy.</t>
  </si>
  <si>
    <t>ACIAP3IPPGK27</t>
  </si>
  <si>
    <t>These are great...GREAT headphones.</t>
  </si>
  <si>
    <t>I'm generally of the opinion that the word "classic" gets thrown around too often in the world of headphones, but I have to say, for as old and storied as the Sennheiser HD600's are, they truly embody the title in every way possible. As far as "mid-fi" headphones go, I don't look to any other can out there, and to tell the truth they're actually my most used pair of headphones simply because the sound signature is so appealing and easy to listen to and appreciate.  Sound: Obviously this is the most important aspect of headphones past a certain price point, and as I said, the HD600's don't disappoint in any discernible way. Sure, you're going to get better clarity and imaging as you go up in price, but for what they are, the HD600's have a truly outstanding sound signature.  Highs are dark to the point that some would say they suffer from the infamous "Sennheiser veil," but that term honestly means less and less to me everyday I use these. The highs are about as articulate and detailed as you're going to get at this price point, only they're not "up front" like you hear from the likes of Beyerdynamics, so there are never any bursts of shrillness from the likes of cymbals and hi-hats. For the longest time, the promise of "darkness" from these cans scared me away, but I have to say, it's hard to listen to brighter headphones after hearing these. It's all of the detail without any of the bite.  Mids are perhaps slightly overextended, especially on the higher end of the mid-range spectrum, but not to the point of sounding unnatural. Just to the point of becoming a preferential option when considering different headphones. Overdriven guitars sound especially fantastic. As a testament to their greatness, I actually disliked the Black Keys until I heard "Gold on the Ceiling" through these.  Lows are in keeping with the "neutral" sound of the HD600's. They never overpower anything, but they're there when they're supposed to be, and focused and tight to boot. Considering their open design, I have no complaints with the lows whatsoever, especially coming off more bass-anemic cans like the AKG Q701's. Obviously they are not basshead cans, but they still deliver what they need to.  The soundstage is wonderful as well. It's not as wide as the Q701's (though to be fair, that's the widest I've ever heard), but it's natural, airy and articulate enough to create a very pleasant stage overall.  Also, it's probably obvious if you're looking to spend this much on headphones, but a good headphone amp REALLY brings these alive. They are actually surprisingly easy to drive, but a good amp and DAC really make  Comfort: No need to spend too much time here. These are Sennheiser headphones. They're most likely going to be some of the most comfortable headphones you ever put on your head. Though I will say that these in particular need a little "bend-in" time to really get comfy. Everything is padded very well, but the clamping force right out of the box is slightly too strong, but thankfully becomes a non-issue after ten or so hours of use.  Build Quality/Features: "Features" isn't really a strong suit of most Sennheiser headphones (not that that's a particularly bad thing), so I'll just say feature-wise, they terminate in a 3.5mm plug and come with a 1/4" adapter that fits nicely over the 3.5mm. That's about it, honestly.  The build quality is great, though they are a bit more plastic-y than I would like. Other than that, I have no complaints here either. The velour pads are affixed nicely to the cups, the aluminum lining in the headband seems very sturdy, and even the plastic itself feels at least high quality and hearty. Also, it's worth noting that the binding method on the headband is totally different from Sennheiser's lesser HD models, so that infamous "headband cracking" you seen occasionally on the 598's, 595's and 555's is non-existent in these.  Conclusion: I can't recommend these enough. They will most likely be an outstanding step up from whatever you're upgrading from. Some of my favorite headphones ever.</t>
  </si>
  <si>
    <t>A1FBDJ0SPDUXXB</t>
  </si>
  <si>
    <t>but its just stuff its a plug and it does that simplicity is hard to rate your asking tough tuff qeruesterns</t>
  </si>
  <si>
    <t>A332GY091Q5QIK</t>
  </si>
  <si>
    <t>End fall off after a couple uses</t>
  </si>
  <si>
    <t>Wouldn't buy these again as the ends fell off after a couple uses. Cheap but not great. Will but someone else's next time</t>
  </si>
  <si>
    <t>A36Y6O6893JQAT</t>
  </si>
  <si>
    <t>Ordered because some of my cheap "came with the monitor" cables were bad.  Fixed the issues I was having, so good to go!</t>
  </si>
  <si>
    <t>A3SX12FHY4RTUM</t>
  </si>
  <si>
    <t>Good and professional product</t>
  </si>
  <si>
    <t>Good professional product for the price (Higher may be because of the brand). The uniqueness of the product is it is easy to install. i am not a pro, but i was able to install in few hours.  i definitely recommend this product to others.</t>
  </si>
  <si>
    <t>A288QFC30VQKN2</t>
  </si>
  <si>
    <t>Sometimes you need one</t>
  </si>
  <si>
    <t>And when you need a volume control (down only) in a 3.5mm format, this one works fine.  It is not an amp, just a volume control.</t>
  </si>
  <si>
    <t>A3336R5VLI3NGG</t>
  </si>
  <si>
    <t>Sturdy but didn't work as advertised</t>
  </si>
  <si>
    <t>I bought this product mainly for the filter features advertised. I have a little heater and I sometimes run it near my desktop and it causes my power supply to emit a popping noise. This product didn't alleviate the problem in anyway. It's not a brownout problem its while the heater is running not upon initial start-up. The product does appear well built but didn't work as expected. I read this worked for treadmills but apparently not space heaters. My space heater is 1500w... something to consider if you have same problem. Still it is the most well built surge protector I've owned and I'm happy with it as that.</t>
  </si>
  <si>
    <t>A3SG9EEH0NHVBB</t>
  </si>
  <si>
    <t>Nice heavy duty cd/dvd wallet.</t>
  </si>
  <si>
    <t>This is made with a bit thicker, more durable and more structurally sound materials than other large wallets, which matters when you actually fill one of these up &amp; don't want it to fall apart under its own weight. The removable pages help for easy organization.</t>
  </si>
  <si>
    <t>A1PJPEKAZWRU62</t>
  </si>
  <si>
    <t>big enough</t>
  </si>
  <si>
    <t>This cd case is as big as one I bought once in Office Max. One of the panels holds the 16 capacity nylon cd wallet which is a great deal to have on hand the dvd's movies seen frequently.  The case I have from Office Max costs me over $30 and this one was on special which costs me $14.99.  I couldn't believe the price when I saw it announced here on Amazon.  The only thing is that the area of the zipper doesn't look strong enough as the old case I have.  On the other hand I like the inside of this case with the extra cd wallet (old one doesn't have this)  and the way pages turn.  I bought this one because the old case I have ,even though is stronger than this one, the zipper broke few weeks later that I bought it.  I hope I have better luck with this one.</t>
  </si>
  <si>
    <t>The Monster Cable QLGMTH QuickLock Audio Connector looks like they will be easy to use.  I tested one on the receiver connection and it does have a solid grip.  For the money if you need connectors give these a shot</t>
  </si>
  <si>
    <t>A33BIGD5TBUL2I</t>
  </si>
  <si>
    <t>Nice comfortable</t>
  </si>
  <si>
    <t>I love these headphones.  They fell really good on your ears, they are made of that soft like material and the compression on your head is not bad at all.  Oh the sound, yeah they rock!</t>
  </si>
  <si>
    <t>AJIE4145PSV3R</t>
  </si>
  <si>
    <t>excellent, convenient, compact</t>
  </si>
  <si>
    <t>This drive is fantastic...  Not much bigger than a jewel case, it doesn't require the external power anytime I've used it, and burns as well as my desktop DVD burner.  Plugged right in and was recognized instantly on all machines I've used it.</t>
  </si>
  <si>
    <t>Works as advertised.  A bit large, so interferes with plugging in usb charge cord.  And, of course, with this plugged in it turns off the speakers.</t>
  </si>
  <si>
    <t>It fits and it works.  Would be nice if it were easier to peel off the peel and stick backing.</t>
  </si>
  <si>
    <t>A3FZFN25WJCOTO</t>
  </si>
  <si>
    <t>usb burner</t>
  </si>
  <si>
    <t>i decided on this burner because it has a 2mb buffer with buffer underrun protection which is always a plus with me. and it burns at great speeds. so far its burned flawless</t>
  </si>
  <si>
    <t>I'm shocked it worked</t>
  </si>
  <si>
    <t>For quite a long time I believed that the CD player in my truck was broken.  Then I thought, hey, why not for just a few bucks try this cleaner and maybe it'll work.  It did!  The cleaner is extremely easy to use.  You insert the cleaner disk into your CD player and follow the directions, which are said aloud to you, and in no time the cleaning is done.  After it's done cleaning, the disk plays some nice classical music for you, too.  I ejected the cleaning disk, inserted one of my CDs and voila!  It was working again!</t>
  </si>
  <si>
    <t>AZHY6SI8V6Q5A</t>
  </si>
  <si>
    <t>Pretty good ear phones for the price. I like them because they stay put. The sound quality is bourderline but does the job.</t>
  </si>
  <si>
    <t>A2Z6DR0EM2MI3G</t>
  </si>
  <si>
    <t>Works great and price was right</t>
  </si>
  <si>
    <t>Was hard to find but this is the specific adapter I needed to split the heahphone jack to 2 headphones</t>
  </si>
  <si>
    <t>A32JDAPE96V7SQ</t>
  </si>
  <si>
    <t>Good cable ties</t>
  </si>
  <si>
    <t>Like the cable ties end that can hold tight to the cable, very colourful and useful, highly recommend to try.</t>
  </si>
  <si>
    <t>A388DFFWCBD5LI</t>
  </si>
  <si>
    <t>this is a great product and what i was looking for. couldn't have asked for anything more. super fast shippping</t>
  </si>
  <si>
    <t>A3KTN2CBQRW3I0</t>
  </si>
  <si>
    <t>Holds firm!</t>
  </si>
  <si>
    <t>I am an independent contractor for computer repair and this strap works just fine. It seems to work backwards though or I just haven't figured it out yet.</t>
  </si>
  <si>
    <t>A2IKIVHOG3A4QD</t>
  </si>
  <si>
    <t>In love</t>
  </si>
  <si>
    <t>I bought this lens almost 2 years ago and I absolutely love it. It is big and bulky, but like others have said it feels very stable and well built. I can confirm this because I dropped it on accident once, from about 4 feet high onto gravel. The uv filter shattered, but the lens was 100% working condition, and still is (this was about 1.5 years ago).  The only thing that sometimes bothers me is the autofocus. It's quite slow and not always accurate. I usually shoot manual with this lens, which can be a pain wide open at 1.8. But my images are still very sharp at 1.8.  Overall I couldn't image ever selling this lens, unless Sigma comes out with a better version of it!</t>
  </si>
  <si>
    <t>Plenty of the necessary pieces!</t>
  </si>
  <si>
    <t>I am an independent contractor for computer repair and this kit is more than adequate.  I do wish I had purchased the magnetized kit instead though.</t>
  </si>
  <si>
    <t>A3V8BDF7V5627D</t>
  </si>
  <si>
    <t>Ouch!</t>
  </si>
  <si>
    <t>Positives first - The cable was well packed and easy to pull from the box.  Sturdy cable for standard wiring.  Negatives - The plastic on the individual wires is rough, and if you will be working with this all day, you'll find your fingertips raw.  The individual wires are also very stiff and hard to manipulate.</t>
  </si>
  <si>
    <t>A1EVYQPYB7SGNT</t>
  </si>
  <si>
    <t>Died from light use</t>
  </si>
  <si>
    <t>Just stopped working after light phone charging use of only 2 months.  No replaceable fuses or anything, so there was nothing that could be done.</t>
  </si>
  <si>
    <t>A16CQSU60YCBN3</t>
  </si>
  <si>
    <t>Works great.  Does the job</t>
  </si>
  <si>
    <t>Have it for 9 months.  Had numerous blackouts.  Works great. Only has capacity for around 15-30min of battery power, so don't expect more.  But that's enough time to save data. Does the job.</t>
  </si>
  <si>
    <t>A1A4SCNJXII6CW</t>
  </si>
  <si>
    <t>very nice but too wide</t>
  </si>
  <si>
    <t>I had to return this bag because it was too bulky for my needs. I wanted to carry my video camcorder (Canon M30 and Canon SX20) together, which it can but it is so wide (width); 7-8 inches! However, it is an excellent quality bag that could easily cost twice as much.  Very well made; material, zippers, straps are all 1st class.  Inside dimensions are 8.5-9 ", 6.5-7" height and 6" width.  Has a large front pocket.</t>
  </si>
  <si>
    <t>A2CXDHOCTF1XQT</t>
  </si>
  <si>
    <t>very good lens</t>
  </si>
  <si>
    <t>One needs to be committed when carrying this around all day because of its weight but it has served most of my purposes.  Obviously in a price point like this with this focal length, low light pics can be problematic.  It's not a lens I'd ever carry around at night.  It does remarkably well at sports. I have shot two MLB games and two NBA games with it, having mostly good results.  There's a learning curve, as with any lens, but once you know what you can and can't do with this, I think it's certainly worth the price.  But oh if it weren't just a lug to carry around my neck!</t>
  </si>
  <si>
    <t>AJZWZ9SPFSGIA</t>
  </si>
  <si>
    <t>I'm about to purchase a second one of these keyboards only because I love the first one that I got so much and I fear Microsoft discontinuing them for whatever reason they might come up with.  I'm a transcriptionist and this keyboard is all I'll use to do my transcription work on.  I even pack it in with my laptop and hook it up to the laptop rather than use the onboard keyboard.  For the price you're getting the best deal on an ergo keyboard and I prefer it's simplicity to some of the fancier ones that have a scroll wheel and such on the wrist rest where my thumbs go.  I'll use this keyboard all day anyday!</t>
  </si>
  <si>
    <t>ARUU6MNPBA4N4</t>
  </si>
  <si>
    <t>Good DVD/CD Case!</t>
  </si>
  <si>
    <t>I like this DVD/CD case for the price, but the inside clear disc envelope pages need to be made out of a stronger material. They are too thin to last for any length of time. Also, there needs to be an internal retaining strap for filed discs pages to keep the pages from coming forward when the case is opened. Other than that, this is a great looking case that carries a lot of discs in a lightweight compact package.</t>
  </si>
  <si>
    <t>Still Using VHS</t>
  </si>
  <si>
    <t>I know VHS is so yesterday, but I still have a VCR in good working condition, so I continue to use it.  I can use the tapes over and over again.  I don't like to clog my DVR with recordings so I transfer some of my recording to VHS to watch at a later time.  I do a lot of recording because I like to watch movies and documentaries when I want to, not necessarily when they are shown on TV.</t>
  </si>
  <si>
    <t>A2FGU9ML27G3Q2</t>
  </si>
  <si>
    <t>great price for a genuine Belkin CAT5e patch cable</t>
  </si>
  <si>
    <t>Great price for a genuine Belkin CAT5e patch cable! The packaging is minimal, which is a plus, since it's just a cable. I ordered a few. They all worked perfectly.</t>
  </si>
  <si>
    <t>A3MR8LV3BK9L68</t>
  </si>
  <si>
    <t>Awesome for the price!</t>
  </si>
  <si>
    <t>You seriously can't beat the price on this. It's a bit bulky, but I'm not sure if the Canon model is the same in the way of bulkiness. It works great and the price is awesome.</t>
  </si>
  <si>
    <t>Totally fine.  Connects 2 short cat5 cables to make a longer run.  Had no problem with maintaining 1.0G speed across this connector.</t>
  </si>
  <si>
    <t>AK0JWTM8UX40A</t>
  </si>
  <si>
    <t>Belkin, industry standard</t>
  </si>
  <si>
    <t>I have bought tons of cheap cables ( all kinds ) and gotten several that didn't last. If you need a printer cable that lasts, pay the little bit extra and get a Belkin.</t>
  </si>
  <si>
    <t>A1VXFCKOT183U4</t>
  </si>
  <si>
    <t>Not quite ready for my needs</t>
  </si>
  <si>
    <t>Okay, it's cool looking but there are some major drawbacks even having the newest software updates. The girlfriend and I are trying both the Kindle and the Nook.  I'm thing the Kindle is looking better in the long run.  Issue I have with the Nook are. 1. Battery life is terrible compared to the Kindle.  I have to recharge about 8 times for every recharge of the Kindle. 2. Turn off Nook = losing place in book and on a 1100 page book that means not being able to just go to page 958 it means single forward clicking to get to the page (not a very good way to keep me happy). 3. Pages take an insanely long time (upwards of 3 minutes at times) when paging at the end of chapters most especially in PDF converted docs...wouldn't it be smart to cache the next couple pages ahead of time? 4. Screen glare...not so fun with a reading light.  Fix most of these issues and I'll be happy until then, not so much impressed.</t>
  </si>
  <si>
    <t>A3RWS0V6BJYZWK</t>
  </si>
  <si>
    <t>Awesome sound!</t>
  </si>
  <si>
    <t>I was amazed at the quality and clarity of the sound eminating from the headphones.  (I purchased this based on the recommendation on this site.)  Additionally, the 6' cord is a blessing, as I frequently move away from the portable CD player, without having to pick it up &amp; carry it with me.</t>
  </si>
  <si>
    <t>AJQYFOGBU47W9</t>
  </si>
  <si>
    <t>not for indoor sport action</t>
  </si>
  <si>
    <t>i bought this lens to shoot my son's basketball games in mostly indoor fluorescent lighting. the lens auto-focusing is not fast enough and is not the silent wave motion type. the picture color is just not natural regardless of WB setting or adjustment. and the picture is just not sharp enough.  on the other hand, portrait pictures taken with camera on a tripod and with correct lighting turn out excellent.</t>
  </si>
  <si>
    <t>A2399LYFEX2HV0</t>
  </si>
  <si>
    <t>WOW.</t>
  </si>
  <si>
    <t>First of all, unless you have a huge fetish for retro, 80's looking headphones, these headphones will not be pretty. They were created in the 80's, and because they got such a great response, the company hasn't changed anything about them - including the design. However, there is no doubt whatsoever that the sound quality that comes out of these is absolutely amazing. For the price that you're paying (about 30 bucks), these things are 100% worth the money. They appear a little flimsy, but it's pretty incredible the sound you get when you plug these things in. They also come with a larger plug for other equipment that requires it, which was really convenient for me since I got to use them for my keyboard which requires a 1/4" stereo plug instead of a 1/8". Furthermore, they're really not that fragile. I accidentally got my set jammed in my desk and popped off one of the side headphones, but it just snapped right back in and I haven't had any problems. They also have a lifetime warranty in case anything DOES happen to them, which is always a plus. Definitely a great investment.</t>
  </si>
  <si>
    <t>A20IGHP5BJ4OD5</t>
  </si>
  <si>
    <t>review of 5 port switch</t>
  </si>
  <si>
    <t>Nice competitive price.  No problem at all installing or using it.  It does exactly what it claims.  Also, it's very compact, sizewise.</t>
  </si>
  <si>
    <t>A2KESCZ6ABSE8S</t>
  </si>
  <si>
    <t>After trying many styles I have finally decided that the over the head style is the best.  They do not fall out of my ears, they hang around my neck ready for my next use and they do not hurt when in my ears.  They do not block out all noise, which for the most part works for me since my family demands my attention and this way I can hear that they need me.</t>
  </si>
  <si>
    <t>A2DU3ID6V8TCW6</t>
  </si>
  <si>
    <t>I purchased these for astronomy/observing and I have not been disappointed.  As some of the other reviews have pointed out, they can pull in the moons of Jupiter quite well, among other items.  Perhaps the most impressive feature is how well the image stabilization works-- no need of a tripod even at 18x magnification.  The only 'cons' I can think of might be price, and perhaps field-of-view (if you want to sweep large areas of sky).  I think the weight is reasonable for the degree of magnification that is offered.</t>
  </si>
  <si>
    <t>AZUYCAGKZ5T35</t>
  </si>
  <si>
    <t>A garage tool user</t>
  </si>
  <si>
    <t>I bought this Belkin power strip to use in my garage for radio and various tools that have the little adapter power supplies, and other tools.  This was a replacement for an older, 10 or years that I have been using.  Oh yes, the power strip I am using in my den for computers, printers, and related is the same brand, but it has space for 4 large plug ins.  This has space only for 3.  the reason being that on the one just bought they have placed in the fourth position plugs for phone and network.  I really liked the older, about 2 years model that has the phone plugs on the end edge, not in the position where a power plug should be.</t>
  </si>
  <si>
    <t>Its A Cable and It Works</t>
  </si>
  <si>
    <t>It is exactly as described. It works good &amp; have not had any troubles with it.</t>
  </si>
  <si>
    <t>A2SX9AA17HIIOU</t>
  </si>
  <si>
    <t>When Computer Speakers Become Home Audio</t>
  </si>
  <si>
    <t>When I think of computer speakers, I think of my college days. This was in the heyday of Audiogalaxy where everyone had access to as many 128kpps MP3's they wanted. This culminated in a lot of poorly-encoded music played loudly on adequate $30 speakers. It was well understood that computers could play music but unless you had a high-end bose system, pc's were not worthy enough to be part of the 'audio system' realm. It seemed there would always be a divide between the two.  Up until a few months ago, I was touring the above-average-for-computer-speakers circuit with a $70 Creative 2.1 system. After an unfortunate wiring mishap, I found myself looking for a replacement. Yada yada yada, I went with these Klipsch speakers and here's what impressed me:  Power: The power is mostly what makes these on par with a home audio setup. The impressive 200 watts the system offers is MORE THAN ENOUGH for a dorm room/office/media room. I am actually running these as my main front speakers in my regular surround setup and they are more than holding their own.  Clarity: The subwoofer provides a very nice, tight bass. A noticeable upgrade from my normal subwoofer. The satellite speakers do a great job with music and sounded absolutely gorgeous when I put on Transformers w/ Dolby Digital. The clarity and separation of the individual instruments/voices really stands out. This is particularly powerful when you're listening from a couple feet away. You'll hear things you never heard before. Also, the system is THX-certified which I assume is a pretty positive thing.  Construction: I'm no carpenter but all the pieces are solid and heavy and look pretty well constructed. Klipsch is renowned for quality so I don't imagine having any problems.  Features: Volume/Subwoofer control on satellite speaker; aux in (for ipod/zune) and headphone directly on speaker;  Cost-Benefit: Computer speakers are an afterthought in many people's minds so spending over $100 might seem a bit extreme to some. If you're in need of replacement or looking to upgrade though, these look like the best match of value and quality. If you go with the $50 range, you get limited dorm room type power (5 watts/satt), the $100 range affords much more (35 watts/satt); The extra money is worth the flexibility and quality. Even played at a low volume, the sound is MUCH better than what I'm used to. Also, there's a few models in this price range that look pretty good (Altec-Lansing, Logitech), make sure to check those out too.</t>
  </si>
  <si>
    <t>A3SC8ZUDU3TR2H</t>
  </si>
  <si>
    <t>Excellent unit, but get the Vista Cx</t>
  </si>
  <si>
    <t>This is a very nice piece of kit, but getting a bit long in the tooth. It did exactly what I wanted it to do, until I saw the Vista Cx. Sold my Vista to my dad and bought the Cx - well worth the extra money for the extra usability. All the annoyances on the old Vista model are fixed on the Cx:  * Greyscale LCD with feeble backlight compared to a color, daylight readable LCD - the brighter it is, the sharper it gets.  * Long, thin LCD c/f the squarer one on the Cx  * RS232 serial port vs USB port, which also powers the unit  * Map redraws are slow - faster CPU on the Cx  * No autorouting on the Vista - it's on the Cx, but you need the right maps  * No sounds on the Vista for route change reminders - Cx goes 'beep' in a variety of ways.</t>
  </si>
  <si>
    <t>This lens is cheap, and for a reason.  It won't focus sharply when the aperture is wide open, so it's hard to get shots with a narrow depth of field but sharp focus on the subject.  Its high f-number means you pretty much need sunlight or a tripod to avoid camera shake, and forget about action shots unless it's full sunlight.  It also has very bad chromatic aberration; this may be corrected by a UV filter, but I haven't tried it.  It shows purple halos around dark objects when they're set against a bright background.  The lens does have very nice autofocus, though.  It's very fast, especially after it's found the general distance of your subject and it just has to make minor corrections for different shots.  Overall, this is a good lens for learning to frame shots and use a zoom lens, but its quality is low and it's not good for much more than learning.</t>
  </si>
  <si>
    <t>Old stock, been sitting around</t>
  </si>
  <si>
    <t>This is a real bute  the Microsoft tag in the corner of the box says "Designed for Microsoft Windows NT &amp; Microsoft Windows 98"  the keyboard has a PS/2 plug on the end and comes with a PS/2 to USB adapter cord.  I could have just bought the adapter...  Must have been sitting around since 1999</t>
  </si>
  <si>
    <t>Top 10 reasons You Should Buy This Radio</t>
  </si>
  <si>
    <t>[Update 8/19/08: it's over a year since I wrote the original review - radio looks almost new, cleans easily, works great, and still doesn't require frequent battery changes - still love it!]  10. You've lost faith that there is such a thing as a good shower radio  9. It would be much easier to get psyched for work if you could listen to some good rock while gettin' clean  8. It would be much easier to get psyched for work if you could listen to some good NPR Morning Edition while getting clean  7. It would be much easier to get psyched for work if you could listen to some the morning TV news while gettin' clean  6. All of the above also applies to shaving or putting on makeup  5. Tend to dawdle?  It has a timer.  Get out the door before the rest of the nuts get on the road  4. It doesn't mind getting wet along with you  3. Batteries have lasted me a month so far. Though I don't care. The sound is so good for a shower radio I'd happily replace them weekly  2. Oh, the weather channel - very nice, although a bit repetitive  And the top reason you should buy this radio is:  1. Ahhh, nine are enough. Just buy the thing.</t>
  </si>
  <si>
    <t>SHARP SHARP SHARP.  Did I mention this lens is SHARP?</t>
  </si>
  <si>
    <t>This lens is sharp.  And at the cost of repeating myself, this lens is SHARP.  For 135/2, this is rather compact, the hood is almost half the length of the lens and makes it look bigger and heavier. That was the first thing that struck me when I took it out of the box. Exactly the same size as a Tamron 28-75 f/2.8 (without the hood), probably twice as heavy.  With this lens, hood, a 20D, battery pack and 580EX, you know you are carrying something in your hand that will make heads turn.  You look through the lens and realize that the opening is W-I-D-E...  Not very handholdable with 1.6X even at f2...minimum 1/250s required, atleast for me.  My hands are not the steadiest, quite shaky.  So I don't go below 1/250s.  The color saturation, richness, unparalleled.  Im tempted to say that the 50/1.8 gives the same amount of sharpness and color..im even tempted to say that the 50 is a tad sharper, but my reasoning would be that the 50 is more handholdable than the 135.  A lot more handholdable.  Be warned, this is a high maintenance lens - if you are taking a portrait, (i) stand in the right distance (ii) focus on the eyes (iii) recompose (iv) make sure you don't loose the focus or move (v) click. You move 2 mm, the focus is off at f/2.  The subject moves a little or shakes his/her head, you probably need to refocus.  Thats when the focus override comes handy.  Seems simple, but needs practise...just a little.  Hood, prefer it with a crimped finish, removing and replacing the lens cap is a bit of a pain.  Built solidly like a tank, branded with a prominent red ring to be recognized by those who know what it stands for.  Yet to test it in proper day light, but I think I am going to be pleased, this one is a keeper.  My wife is no photographer, but loves the pictures and suggested that she likes this lens and wants to keep this one.  Oh, and if I don't talk about the bokeh, either I don't know what it is, or Im just plain dumb.  The BESTEST bokeh I have ever seen, buttery creamy milky smooth.  I would pay $900 for the bokeh. The combo of 135 and f/2 makes it a killer.  And if I use this on my EOS-3 (35mm), I will be closer to my subject while the background is still far away, making the bokeh even smoother.  This is the only lens which I can turn to f/32 for infinite depth of field.  Yet to take broad daylight shots with that. The only reason I will stop down the lens is for the depth of field.  For everything else, I know I am going to use f/2.  Great lens, buy it.  It doesnt get better than this.  Take a look at the two pictures I posted, especially the Indian decor.  -------------------------------------------------------------------------- Update on 23 July 2007  I have taken many pictures with this lens at f/2, f/2.8 and f/4 and simply put, this is a lens that will have its place in the Photography Hall of Fame.  If you stand at the right distance, you can keep the aperture at f/2 and still get most of the person in full focus without the ears or shoulders out of focus.  Having said that, there is absolutely NO necessity to stop down unless you want more dof. This one is a keeper, beg borrow or steal $900 to buy this lens. ---------------------------------------------------------------------- Update on 12 feb 2008. Oh boy, I love this lens all over again, any excuse to take this out and shoot.  I will do free portraiture if necessary.  One of the pros that I didn't think was highlighted enough in the above reviews (one or two mention it, not all) is that this lens gives a verrrry pleasing 3 d effect to the images.  The background is completely compressed into one thin sheet and looks like a (very pleasing) backdrop and the subject has so much pop and clarity that it creates a very good 3D effect.  If the 85mm/1.8 makes the subject stand out in a crowd, this lens make the subject pop out of the picture.  Simply put, the best portrait lens if u have the distance on a cropped sensor.  6 stars out of 5, again, beg borrow or steal $900 to buy this lens.</t>
  </si>
  <si>
    <t>AYMB92D8JP5RM</t>
  </si>
  <si>
    <t>Now your playing with power!</t>
  </si>
  <si>
    <t>this powerstrip is the best powerstrip ive ever owned.. has 12 outlets &amp; can support all 12 high power draining entertainment gizmo's with out any flickering what so ever.. 1 only problem tho. you need to have a (duplex receptacle outlet) a new wall socket that looks like this  --| | ( and of course with the grounding O on the bottom)  the left prong hole must have a sideways socket to be able to plug this bad boy in. you can find one real easy at a homedepot. but besides the wall socket issue this powerstrip is nice!</t>
  </si>
  <si>
    <t>A122TRVKUVXMAD</t>
  </si>
  <si>
    <t>Awesome Headset</t>
  </si>
  <si>
    <t>I bought these here a couple weeks ago and have been amazed at the sound .I play games and now hearing thing with these that I never heard before ,headset is very comfortable.  My only complaint is the volume on the cable controller doesn't work and I have updated them from Plantronics website. I contacted Plantronics and thier customer service is terrible so I'll have to figure it out myself just haven't had much time to do so .I running a P4800-E deluxe motherboard,3.2 NW Chip,ATI X850XT,1 GiG of Mushkin PC3500 Level II ,WD 800JB,ASUS CDRW,XP PRO SP2  Amazon got these to me in 2 days (ups)  the price was cheaper than Newegg which is my Favorite but I think I have found a new home. I just which searching for products was easier here,sometimes it a real BEAR.  All in ALL I am very impressed with Amazon !!!!! 5 stars</t>
  </si>
  <si>
    <t>A1JM88SQKGXAVG</t>
  </si>
  <si>
    <t>excellent replacement for ipod headphones</t>
  </si>
  <si>
    <t>I bought these headphones to replace the standard white headphones supplied by Apple with my Shuffle. They have the same distinctive white cord as the ipod's, but they're so much more comfortable! I hated my Apple headphones. They hurt my ears, which I guess are really small. The soft earplug of these Koss 'phones are just the thing.  Be warned that they shut out almost all other noise. My husband has to reach out and touch my arm if I'm reading and have these headphones on. Everything around me is tuned out. Of course, if you're like me and you want to escape the world of teenagers in your house for a bit, these are just the thing!</t>
  </si>
  <si>
    <t>Great Nikkor Optics For the Price!</t>
  </si>
  <si>
    <t>This lens is a steal at this price.  I have had mine for more than a week now and I can honestly say that it has exceeded my expectations.  For only $140 I have a decent zoom lens for my D50.  I love this product.  Now, while the lens is great, it does have some problems.  It is loud, heavy and slow to focus.  This is not an ED (extra low dispersion) lens so some of your pictures may not be as sharp as they would be with your top-end kit lens.  However, again, look at that price!  Worth every penny in my humble opinion.</t>
  </si>
  <si>
    <t>A23OX5VZLEL4E9</t>
  </si>
  <si>
    <t>battery charger</t>
  </si>
  <si>
    <t>Item was delivered promptly.  It was well packed and in new condition.  It works flawlessly.</t>
  </si>
  <si>
    <t>A2DB48FKG4DBVH</t>
  </si>
  <si>
    <t>Not bad for under $200</t>
  </si>
  <si>
    <t>Being new to the DSLR experience and not knowing much about anything I didn't want to spend too much on a zoom lens.  When I first got it I thought it was great because I had nothing to compare it too.  Well, a friend of mine let me try his setup with the 300mm F/2.8L lens and now I know what this under $200 dollar lens is missing.  For portraits and stills it's a decent lens for the low budget novice but for action shots, like surfing, it focuses way to slow and at full 300mm extension the pictures are kind of soft.  That's why I give it 4 stars, but for the money it can't be beat.</t>
  </si>
  <si>
    <t>Sony wants double the price for something like this</t>
  </si>
  <si>
    <t>Being that my 20-in. Sony Trinitron TV only has one A/V input, I ended up deciding to get an A/V selector so that I could plug my new DVD player into it. Originally, though, I was thinking of getting Sony's SB-V40S. But then I found that Terk sold this one for about half the price, and it was literally identical to Sony's except for one thing: Terk's A/V selector has gold-plated connectors. And being that this helps prevent rust &amp; improves signal transfer, it was easy to make the decision to purchase the Terk VS-4.  The instruction manual I looked at on Terk's web site doesn't mention it, but I noticed that this selector is magnetically shielded, allowing me to place the VS-4 anywhere I want to. Also, the rubber feet underneath it prevents it from moving around on top of my cable box (where it's located). No matter how many times I use it, it never moves. I LOVE THAT!! In short, I'm disappointed that Sony charges double the price that Terk charges. That's why Terk got my money, and Sony didn't.</t>
  </si>
  <si>
    <t>Feels good and works</t>
  </si>
  <si>
    <t>After a few days of using this trackball mouse, I am satisfied that for the price you can't beat this trackball.  I tried and wanted to use the Kensington Orbit 64226, but it was disfunctional almost from the start. I admit I am used to optical mice, but I tried hard to use the Orbit because I loved the design and the feel, and the ergonomics of it. I had to send it back ultimately, and I went out and bought the Marble Mouse the next day.  For the price, the Marble Mouse is the best, and even for a higher price it would be fine.  It feels just right in my hand, and the marble is responsive and clean in its way around the screen.  I didn't install the Logitech software, as I don't need the other two buttons for anything, and the basic scrolling and clicking work fine on my Mac, and installing drivers from vendors seems to bring problems to a good percentage of users.  If you need it, there are reports of fine functioning of the software on Mac and Windows platforms, as well as horror stories.</t>
  </si>
  <si>
    <t>A1S6UQ9E64EARH</t>
  </si>
  <si>
    <t>The unit works fine as it should. It is comfortable and gives a good sound quality.</t>
  </si>
  <si>
    <t>A2M4DJG97LUP8V</t>
  </si>
  <si>
    <t>Most accurate cheap headphone you can buy</t>
  </si>
  <si>
    <t>I use these every day in my job as a morning show DJ. I didn't want to spend a fortune for headphones after wearing out a pair of Fostex T20s and Sony MDR-7506 phones over the years. Both of those were around a hundred bucks each. The MDR-V150s don't sound quite as good as either of the aforementioned phones, but they aren't too far off either. And they're a fifth of the cost.  The MDR-V150 offer natural voice reproduction and reasonably neutral sonics. Most phones under $70 are designed for pounding out unnatural amounts of bass and have the "smile" curve built in to accentuate the lows and highs, while attenuating the mids. OK for listening to rap on your iPod, BAD for anything even semi-critical. If you rely on phones to give you a fairly accurate idea what the original signal actually sounds like when recording or broadcasting, the MDR-V150 phones work quite well.  I previously had a pair of Sennheiser HD 202 phones and wore them about 4 minutes before boxing them up and sending them back in favor of these Sony phones. The Sennheisers, like other inexpensive models, made my voice sound ridiculously bass-heavy. The MDR-V150 phones have a tonal balance similar to the Fostex T-20s, only with somewhat less detail. I also appreciate the heavier-than-usual quality cord &amp; plug, which should stand up under regular use better than more flimsy cables. The cable length is also just right for broadcast DJ-ing.  Other guys at the station where I work have various Sennheiser, AKG, &amp; Koss phones (all of which cost significantly more than the Sonys) and the MDR-V150s beats them all hands down.  The only possible design improvements I could suggest are a more durable headband, and having the earcushions a bit larger so they fit over the ear. Though the cushions do sit on your ear and not over them, they don't feed back into the mic, and they're not uncomfortable to my ears. Your mileage may vary, though.  Bottom line: The Sony MDR-V150 headphones are the best natural, reasonably neutral sounding headphones for semi-critical monitoring applications I've heard for under $70. And I've tried many. Get 'em while you can.</t>
  </si>
  <si>
    <t>Does not work well with PPPoE</t>
  </si>
  <si>
    <t>If you have a DSL modem, I would think twice about getting this router. It works fine for intranet communications, but it is constantly dropping the connection with the DSL modem. Often when it does try to reconnect, it will say the LCP Negotiation has failed (whatever that means), and there is not sufficient documentation that explains why this problem occurs. After all, if you are buying this router, you should always have your connection on, and not have to worry about the LCP Negotiation. It doesn't "just work,"  something I supposed I have gotten to used to using Macs.</t>
  </si>
  <si>
    <t>A Fine Switch</t>
  </si>
  <si>
    <t>This product has served me just fine. I have experienced no problems with this switch, and I am certainly glad that I got this because I have a computer on 10Mb (instead of 100Mb), and I would not want that one computer to slow all the others down. It seems a little overpriced for what it does, but as a product, its performance has been optimal.</t>
  </si>
  <si>
    <t>AYUF2FDNN614F</t>
  </si>
  <si>
    <t>works fine for me!</t>
  </si>
  <si>
    <t>I got this as an xmas gift and was a little sceptical after reading some of the reviews here. I decided to give it a go on 2 audio discs that had been permanently skipping in the same place no matter how much I cleaned them. I followed the instructions,it took about 5 minutes per disc, and they both played perfectly afterwards. I don't know why other people have been having trouble - I can only comment on my experiences and I would definitely recommend it for audio CDs.</t>
  </si>
  <si>
    <t>Very good Ethernet Cable</t>
  </si>
  <si>
    <t>I needed a cable to go across my house, and this one did that job fine. I was really afraid I would have to pay a lot of money for a 50' cable, but this cable proved me wrong. It is not expensive(...). The snagless connectors were very useful when I was dragging the wire under my floors (though some tape probably could have done the job). I have not noticed any loss in performance because of this cable.</t>
  </si>
  <si>
    <t>Works fine with my iMac</t>
  </si>
  <si>
    <t>I bought this mouse because I was sick of having a one button mouse, but I didn't want to spend exorbitant amounts of money on a mouse. This mouse works just fine. There are no problems with the scroll wheel, and tracking is nice and smooth. All I had to do and my iMac recognized it (it's running 10.3.3). If there is one complaint I have is that it feels cheap. In terms of use, that is no problem, but if you lift it up and shake it a little it feels like it was made out of some cheap plastic (which of course, it was). This complaint is minor, because the product still works fine.</t>
  </si>
  <si>
    <t>A1C1IQUI43T4LE</t>
  </si>
  <si>
    <t>Excellent buy and compatibility</t>
  </si>
  <si>
    <t>I needed to upgrade from 128 MB to 512 MB.  The memory got to my home through UPS (plus a dog bone for my dog) within about 5 days.  Installed easily once I figured out where HP had the memory on the motherboard (behind the drive chassis!).  Everything is working like a champ.  Excellent buy and compatibility for an upgrade.</t>
  </si>
  <si>
    <t>Inadequate volume</t>
  </si>
  <si>
    <t>I'm only commenting on the audio quality of the player, because after I discovered that the volume just wasn't loud enough, I didn't bother investigating the other features.  I received the SlimX yesterday and am returning it today.  At the highest volume setting, it would be adequate if you were sitting still in a perfectly noiseless environment, and even then, the volume would certainly not be considered deafening, but that's not the situation in which I would normally use it.  The earbuds, as everyone else comments on, are pretty much worthless, but I tried the player with two other sets of headphones and still wasn't satisfied.  Even with a set of Koss over the ear headphones, I could still hear people around me talking with the volume turned up full. I'm sure it's a fine product (I've been buying from Amazon for years, and base most of my purchases on customer comments, as I did with the SlimX), and is definitely eye-catching with its techno good looks, but this isn't the MP3 player for me.</t>
  </si>
  <si>
    <t>APM67OOLKFQ64</t>
  </si>
  <si>
    <t>Product seems to be OK but if you run into any trouble forget about it. D-link tech support is clueless. They can't speak English, and they have no knowledge of their own products much less basic networking. I bought a D-Link wireless USB NIC along with this product. Tech support could not even tell me what one of the two products was at fault. I'm returning both items and I'm getting a Linksys router and NIC. You get what you pay for, and I recommend you pay a little extra for another wireless brand.</t>
  </si>
  <si>
    <t>Works As Promised</t>
  </si>
  <si>
    <t>After downloading the XP drivers for the printer server, the printer worked in both wired and wireless (DWL-120 USB) PCs, XP- and ME-based.  The DMZ enabled feature did allow netmeeting and video-conferencing to go through.  Speed is great and range is adequate for a 100' wide house.  The tech reps were responsive and helpful.  At 8:00 pm EST they were still there, contrary to some other reviews.  Excellent product.</t>
  </si>
  <si>
    <t>This card reader is an excellent means to get information from Cameras, etc., into a PC or Mac. It connects through the USB port, and then is addressed directly as if it were a disk drive. It's less fuss than most camera cables, and allows you to pop the memory card out of the camera, and directly read it, without all the mess and fuss of switching the camera to playback mode. I use several of these readers, and have never had a problem with any of them. They have been an excellent purchase. They come with the appropriate software, or you can download newer versions of the software directly from Viking's website.</t>
  </si>
  <si>
    <t>AW8YACI7RNNC</t>
  </si>
  <si>
    <t>Pretty decent</t>
  </si>
  <si>
    <t>Installed it last night to sit between an iMAC and an IBM Thinkpad.  The iMAC has a standard ethernet card, while the Thinkpad is using the Linksys Wireless card.  Works pretty well.  I couldn't get the router a WAN IP address until i reset the cable modem.  The documentation isn't the greatest however, which is the only minus.  Signal strength is pretty good in a pre-WWII apartment.</t>
  </si>
  <si>
    <t>A2V8JUNCY9TPPW</t>
  </si>
  <si>
    <t>Great Product entry level at discount price</t>
  </si>
  <si>
    <t>This player works really fine, almost no skipping in my bike rides. Haven't tried it for walks or jogs. It reads MP3 of any bitrate 320Kbps, 128, 160 , you name it , even vbr (variable bit rate) ones. That's a really important feature. My Panasonic DVD player, for instance, will freeze with some files (I had never seen an appliance "crash" before) It comes with a car kit (cassete and &amp; lighter adapter) and AC adapter.  Sound is OK. No hiss or other noise.  The only drawbacks are:  1. It does not display folder or file name or MP3 -ID tags. Though while cycling, I don't really care. 2. Headphones , though this is something easy to correct with cheap SONY ones or others. 3. No EQUALIZER, but sound is fine and has a bass enhancer.  In summary a great product if you find it with Amazon like prices (more than 40% off list price)  If you just want to set RANDOM and listen away this is the product for you.  3 years after purchasing this product, it still works! It's fallen to the floor several times and still works. Reads MP3's way better than my DVD player. Being a first generation MP3 player it will not read some CDs and definetely doesn't like multi-session CD-Rs</t>
  </si>
  <si>
    <t>A3A3WLRJRVCU8Q</t>
  </si>
  <si>
    <t>This is a great unit for a great price.  It comes with a NAT firewall too!!! The setup was easy and painless.</t>
  </si>
  <si>
    <t>Good Thing in a Small Package</t>
  </si>
  <si>
    <t>The speed I attained was 225 Kbps, far slower than the 1.6Mbps I achieved with the wired connection with the same DL-713P wireless router.  Otherwise signal strength was very good to excellent from 75'.</t>
  </si>
  <si>
    <t>Product seems to be OK but if you run into any trouble forget about it. D-link tech support is clueless. They can't speak English, and they have no knowledge of their own products much less basic networking. I bought a D-Link 713P (wireless router)along with this product. Tech support could not even tell me what one of the two products was at fault. I'm returning both items and I'm getting a Linksys router and NIC. You get what you pay for, and I recommend you pay a little extra for another wireless brand.</t>
  </si>
  <si>
    <t>A969VLBBX8LQ7</t>
  </si>
  <si>
    <t>If you liked working with a manual 35 MM, the 800 is 4U</t>
  </si>
  <si>
    <t>Heard about the images this camera and the 880 gave, and they are great!  This is not a point and shoot camera, because you have to override some of the automatic settings when there is backlight or even frontlight.  I would not recommend it for anyone who hasn't had a 35 MM that they had to tweak the picture.  The best thing about this complaint is that you can view the picture immediate and reshoot it again.  One reason I got the 800 instead of 880 is that it takes 4 AA batteries and the 4 AA rechargeables are less costly.</t>
  </si>
  <si>
    <t>A3IQEPONXLFJ9A</t>
  </si>
  <si>
    <t>Extremely cool.</t>
  </si>
  <si>
    <t>I've owned several digital cameras but this is by far my favorite. It's so tiny that I take it everyplace. Easy to  use, elegant design, battery life is great. USB interface is a huge improvement in speed and reliability over the serial interface I had on my previous camera (Olympus). The only thing that really annoys me about this camera is the location of the on/off button. Too many times I've hit it by accident instead of the shutter button when I was in a hurry, and turned off the camera instead of getting my picture!</t>
  </si>
  <si>
    <t>A24HNXH032I6ST</t>
  </si>
  <si>
    <t>This is a no-brainer to install and use.  Just put the CD in and connect the cable.  Put the card in and double click the icon and a couple of folders.  From then on it's just like using any other files.  You can rename, select all, copy, delete, whatever....I'm using mine with a 32mb SanDisk and Fujifilm finepix 1400 camera.  After your done uploading to your pc, you can just select all files on the card and delete.  A clean disk goes back into your camera.  There were no software conflicts for me.  In fact, I deleted the software that came with the camera.</t>
  </si>
  <si>
    <t>Didn't work for me!</t>
  </si>
  <si>
    <t>My system met all the requirements for the Intelliflash card reader. I loaded the software and re-started my system as directed. Once I plugged the card reader into my USB hub, all the device drivers appeared to load without a problem. I then attempted to read a CF card from the reader. I don't know why, but my screen (graphics) went crazy and I got a windows protection error. I called Viking and they said it must be a system incompatibility but they couldn't tell me why. I had to boot into safe mode and remove the devices before my system (windows 98)would reboot. I am packing it up and returning it!</t>
  </si>
  <si>
    <t>This will blow you away!</t>
  </si>
  <si>
    <t>Why would anyone want to buy an mp3 player? I almost did, and I'm glad I didn't! I got the Sharp 722 and it is totally kool! This thing looks like a nuclear reactor, but not even that could make this baby skip. I droped this on the cement while I was walkin home from school and it didn't skip once!  The sound is almost exactly the same as what you recorded it from, and I've  played in a band fro 5 years, so I can really hear it. You can even hook  the thing up to a mic, and make your bands ( or whatever) recordings! And  Sharp gives you everything you need! Much more than other MD. You get a  rechargeable battery that basically lasts 4ever, and then if it does run  out, You can plug your MD into a wall jack, or if you still want to go,  Sharp included a little screw in thing so that the MD opperates on 1 AAA  battery!  The sound is supurb, and the best thing is, for a $3 cord at  Radio Shack, and a couple of Mini Disks, you can save hundreds on CD's. All  you have to do is connect your MD to your computer and download free mp3's  on to it! Why buy an mp3 player when you can have this for about 1/100 the  cost for the music? Sharp also includes a cord so you can record off your  VCR, your TV, and I even recorded the remix to Magic Carpet Ride on my  Triple Play 2001 Playstation game! Yep, hooked it right up to it! Now, that  I have one, everyone else wants it. So get on the band wagon, the more  people to get on, the faster prices will lower!  Email me with any  questions about the player, I'll answer them all.</t>
  </si>
  <si>
    <t>Dont buy an mp3 player!</t>
  </si>
  <si>
    <t>If you are rich as hell, go ahead and buy it. But for the price your paying for this, you could get a great Mini Disk player, and even plenty of discs for over 6,000 minutes of recording time with the same sound quality!  Dont believe me? Goto the Mini Disc section and do the math! Even better,  you can record mp3's onto the MiniDisk players, you can also record your  voice, your playstation/N64/Dreamcast, VCR, TV, Radio, Tape,  everything!  I almost bought an mp3 player, and im glad i didn't. MP3's  are too expensive compared to Mini-Disks, and if you look at the Mini Disk  trend right now, its exactly like the CD trend 10 years ago. They are  already making Mini Disk drives fro computers to store info. Just check out  the Mini Disks before you buy this, trust me, you'll thank me. If you have  any questions, email me, Ill answer them asap!</t>
  </si>
  <si>
    <t>A3TKLNNEGO1PJ3</t>
  </si>
  <si>
    <t>Not disappointed</t>
  </si>
  <si>
    <t>This product repaired a completely useless, out-of-print CD-ROM that I desperately needed.  It was worth the price just for that.  I was also able to repair a favorite music CD.  I'm now tapping my foot to "I Can't  Wait." I did have to do it twice.  The second time, I let it dry for  much longer than the instructions say.  It was nearly dry by the time I  wiped the paste off.  When I do this, the results are much better.</t>
  </si>
  <si>
    <t>A3MSJC4464W8O6</t>
  </si>
  <si>
    <t>A1DTMFPFGGDNLI</t>
  </si>
  <si>
    <t>AERM9VZKIFUNI</t>
  </si>
  <si>
    <t>Keep up the good work!</t>
  </si>
  <si>
    <t>A1LCT6F9JL6P7C</t>
  </si>
  <si>
    <t>Works better than just putting pics under album clear sheets.</t>
  </si>
  <si>
    <t>ANQ0A8XE81825</t>
  </si>
  <si>
    <t>Buy!</t>
  </si>
  <si>
    <t>great way to expand your home network. No issues.</t>
  </si>
  <si>
    <t>A3I8ZDH7TY77TQ</t>
  </si>
  <si>
    <t>A32TPWBBB224F</t>
  </si>
  <si>
    <t>If you buy it, occasionally check the prongs...</t>
  </si>
  <si>
    <t>I purchased a few of these surge protectors about three years ago. One stopped lighting up and no electricity was being supplied. When we took it out of the wall, one of the prongs was burnt. The others are working fine...I don't think there was a surge on this one because only one of the prongs was dark. Please check yours occasionally to make sure its ok to prevent a possible fire.</t>
  </si>
  <si>
    <t>A351O0HRE14IPK</t>
  </si>
  <si>
    <t>Smoothest listening experience I've heard.</t>
  </si>
  <si>
    <t>I've had a pair for two weeks now (from ebay) and am loving it. Very clear presentation with pretty great imaging, treble is well extended and finally not "grainy"/uneven sounding (a recurring problem in my headphone experience), and it does this all without being bright or fatiguing in overall sound signature. In a word, I would call its sound "smooth".  Amp/dac used is a Burson Conductor Virtuoso with Sabre ESS9018 chip.</t>
  </si>
  <si>
    <t>A31RNEM7CC4SA0</t>
  </si>
  <si>
    <t>Great surge protector for general use.</t>
  </si>
  <si>
    <t>ASN7P9RDV5DXT</t>
  </si>
  <si>
    <t>Always awesome, just hate the price for what it is.</t>
  </si>
  <si>
    <t>A3CJM1NGUTWPQ0</t>
  </si>
  <si>
    <t>A1GZES5E5UORWE</t>
  </si>
  <si>
    <t>Adapter appears to have excellent build quality</t>
  </si>
  <si>
    <t>Adapter appears to have excellent build quality. Performs the task it was designed to achieve, I am pleased.  What more can I say?</t>
  </si>
  <si>
    <t>A17XE0FOCX3XTB</t>
  </si>
  <si>
    <t>Outstanding product and service</t>
  </si>
  <si>
    <t>Better than I expected. Excellent pricing. Definitely will buy again.</t>
  </si>
  <si>
    <t>A148J4EI6JVTPS</t>
  </si>
  <si>
    <t>A1BX6VE0IVRCL4</t>
  </si>
  <si>
    <t>A3U69T9DWM25UL</t>
  </si>
  <si>
    <t>Good charger</t>
  </si>
  <si>
    <t>I have a few of these and haven't had any problem with them.</t>
  </si>
  <si>
    <t>A23CE4E7M5J9PH</t>
  </si>
  <si>
    <t>Very good. No crackling</t>
  </si>
  <si>
    <t>Very good. No crackling, no problems with movement, works great to have both my headphones and speakers plugged into my PC at the same time.</t>
  </si>
  <si>
    <t>A3NE59N6QOI9PI</t>
  </si>
  <si>
    <t>it's ok, nothing great</t>
  </si>
  <si>
    <t>A3K49JIC6O83K4</t>
  </si>
  <si>
    <t>splits well</t>
  </si>
  <si>
    <t>A2S4OC4QCUPJ6N</t>
  </si>
  <si>
    <t>This is my third one since 2002, my son is still using the first one i bought with the others in my F150 and work vehicle. Easy to install, small and discreet compared to most units and gets the job done.</t>
  </si>
  <si>
    <t>A18Y62QOIGMA8Y</t>
  </si>
  <si>
    <t>This is a really good headphone splitter, made of quality material.  I use it to share headphones with my wife on my iphone and the sound quality is great.</t>
  </si>
  <si>
    <t>A1W63J1V1ZGB86</t>
  </si>
  <si>
    <t>The AF FX NIKKOR 50mm/1.8D does not have built in auto focus. The 1.8G does!</t>
  </si>
  <si>
    <t>A2ZXC6SJJEAWJI</t>
  </si>
  <si>
    <t>great glass</t>
  </si>
  <si>
    <t>A great filer for a cheap price</t>
  </si>
  <si>
    <t>A great filer for a cheap price.  I can't compare it to any others but it seems to help make great photos!</t>
  </si>
  <si>
    <t>AJB2WEVF90YY3</t>
  </si>
  <si>
    <t>Tripp Lite 8 Outlet Protector</t>
  </si>
  <si>
    <t>Using this Tripp Lite 8 for home Intertanment center electric cord management</t>
  </si>
  <si>
    <t>Good quality power strip</t>
  </si>
  <si>
    <t>Works well. A bit pricey for what it is.</t>
  </si>
  <si>
    <t>A3PDHN6QYUSE3N</t>
  </si>
  <si>
    <t>Works great. I needed to install a second hard drive in my HTPC and my Pico PSU only had 1 Sata Power Cable and 1 Molex Cable.  Used this to split the SATA power cable. Both drives work fine, one is an SSD and the other a 1TB Hybrid Seagate.</t>
  </si>
  <si>
    <t>A1HAUALO2GLCMX</t>
  </si>
  <si>
    <t>The build quality is bad but it does the job.</t>
  </si>
  <si>
    <t>ACKC2CAE24KNM</t>
  </si>
  <si>
    <t>small but works</t>
  </si>
  <si>
    <t>Wish i would have read review carefully beside looks at the price, my fault but it does what its suppose to do. i ended up using two channels to conceal the cords since they are fairly small in diameter</t>
  </si>
  <si>
    <t>A3IMFA4FZZ4Y3A</t>
  </si>
  <si>
    <t>Good filter, but open-box item</t>
  </si>
  <si>
    <t>It is annoying to open the plastic box (no seal/sticker/shrinkwrap/tape) on a supposedly new filter and see an oil smudge from a fingerprint, plus a couple specks of debris. No scratches, but these unmarked open-box items are getting way too common on Amazon. If I wanted to play open-box lottery I'd save 2 days and just go to Fry's.</t>
  </si>
  <si>
    <t>Works great, SWR perfect out of he box and holds fast at 70mph</t>
  </si>
  <si>
    <t>A3OZ79LPA40KO8</t>
  </si>
  <si>
    <t>ADF5AUO3Y5GF4</t>
  </si>
  <si>
    <t>Good quality, good deal</t>
  </si>
  <si>
    <t>Just what I needed for connecting my stomp boxes together.  I also like having different colors.</t>
  </si>
  <si>
    <t>A1MUPGJODTCMW8</t>
  </si>
  <si>
    <t>They worked fine for my backups</t>
  </si>
  <si>
    <t>These are getting harder and harder to find! They worked fine for my backups!</t>
  </si>
  <si>
    <t>A3KEXGZCYMIZIA</t>
  </si>
  <si>
    <t>Great headphones. We have an older set of this ...</t>
  </si>
  <si>
    <t>Great headphones. We have an older set of this same pair of headphones so we felt confident ordering this brand. We were happy to see they are still well made.</t>
  </si>
  <si>
    <t>A3JRPFAE26K0M3</t>
  </si>
  <si>
    <t>Comfortable and sound great!</t>
  </si>
  <si>
    <t>These things are not probably something you'd wear in public, being that they aren't aesthetically pleasing, but as far as using them in the house they are absolutely wonderful! I hook them up to my PlayStation 4 controller and have no issues with comfort whatsoever!</t>
  </si>
  <si>
    <t>AP81FSI1MSVEE</t>
  </si>
  <si>
    <t>This is the best way to protect your lens</t>
  </si>
  <si>
    <t>Well packaged and seems well made. I have purchased Tiffen before and never a problem. This is the best way to protect your lens.</t>
  </si>
  <si>
    <t>A18RTJQ6PLJ0VA</t>
  </si>
  <si>
    <t>AG7N7BMJE5COS</t>
  </si>
  <si>
    <t>Nice quality very slim cases. I like them</t>
  </si>
  <si>
    <t>A2ND3UO11IU59E</t>
  </si>
  <si>
    <t>WORKING FINE</t>
  </si>
  <si>
    <t>work as expected</t>
  </si>
  <si>
    <t>A3T1F00DK5A6KY</t>
  </si>
  <si>
    <t>Great splitter. No issues.</t>
  </si>
  <si>
    <t>Pretty simple electronic components. Works great with no issues. Connects nice and tight to my other components. Would recommend.</t>
  </si>
  <si>
    <t>A2GAVFDOUNVGKG</t>
  </si>
  <si>
    <t>Quality Product, Again</t>
  </si>
  <si>
    <t>Update (6/20/16): Yesterday, ordered AND received second Surge Protector Power Strip. (kudos to Amazon for remarkable turn around time!)  Of course, this time, made sure to check each outlet provided power. 'Twins' look great in man cave, and would wholeheartedly recommend product...-:) --- Utilized for recently purchased, upscale stereo, replacing older, less featured BELKIN (8-outlet) SurgeMaster. Item arrived in timely fashion, in pristine condition. Everything you could ask for in this product is here. (especially being able to slide plastic over unused outlets, causing less dust, dirt in unit) Kudos!</t>
  </si>
  <si>
    <t>A2TVGOWU2ZMRZD</t>
  </si>
  <si>
    <t>Nice heavy duty switch.  Does the job.</t>
  </si>
  <si>
    <t>A25TMNK11OBCO</t>
  </si>
  <si>
    <t>awesome for Cloudy sky</t>
  </si>
  <si>
    <t>AP86M5T0VHBH1</t>
  </si>
  <si>
    <t>No noise. that's good enough.</t>
  </si>
  <si>
    <t>A271Q0UG6QWGN9</t>
  </si>
  <si>
    <t>Great filter, and great protection</t>
  </si>
  <si>
    <t>Great filter, and great protection. My lens fell and the filter broke, instead of my lens. Helps keeping my glass clean!</t>
  </si>
  <si>
    <t>A38EJTA5VWIB0A</t>
  </si>
  <si>
    <t>Great sounding headphones. Very clear. With an equalizer you can get bass and the bass is nice and bouncy, not muddy or washed out. Comfortable but YMMV  Don't get these if you're just listening to bass heavy music on a device that does not have an equalizer. They are flat for a reason and they won't sound good right out of the box. They're perfect for me as I'm working on music production so I need it to be flat and then later tweak the levels correctly.  I am pretty happy with the purchase. Gave it four stars because shipping was late and not everything is perfect but for headphones these are great.</t>
  </si>
  <si>
    <t>A12Z8CB8UL5D8S</t>
  </si>
  <si>
    <t>PLEASE READ: Needs special procedure each time the cable is disconnected and reconnected</t>
  </si>
  <si>
    <t>I gave this product 4 stars only because it solves a problem I had thought unsolvable, that of connecting a legacy plotter to a computer running Windows 7.  I'd thought the plotter required a device driver but did some further research and learned that the "Generic / Text Only" driver was all that was needed.  The next step was to get a line of communication open between it and my computer.  It has parallel and serial ports and I ordered USB cables for both.  I was delighted when this cable worked just fine the first time I used it.  I ordered 2 other parallel cables and found that this was the only one that worked with it.  The others inserted spaces between each character making them useless.  Not worth the shipping to return them, I gave them away.  That was over a year ago.  When I tried to get the plotter to work again with the parallel cable yesterday, no luck.  There was absolutely no data transmitted to the plotter no matter what I tried.  Then I did some experimentation and this is what I came up with: 1. In the "Devices and Printers" window, delete all old printers created for use with this cable. 2. Connect cable. An icon will appear in the Devices and Printers window under "Uspecified" with the name "IEEE-1284 Controller". 3. Create a new printer (any name will do, but I chose "USB-Parallel" for clarity). 4. Choose one of the USB ports listed and print a test page. 5. If the test page doesn't print, right-click on the new printer and choose "Printer Properties" in the context menu.  Do not choose "Properties".  It won't allow you to make the changes that follow. 6. Delete all USB ports listed that aren't in use by a known-good printer device.  A messagebox will appear indicating that the port can't be deleted.  Ignore it. 7. Select one of the USB ports listed and print test page.  Repeat with all available USB ports until the test page begins to print. This procedure was effective on all 3 of my Windows 7 machines. I disconnected the cable and reconnected on each machine in sequence and repeated all the steps outlined above.  My new procedure worked perfectly each time.  After all that work, I was tempted to give it only 3 stars because of the hassle, but the cable saves me from buying a dedicated parallel port card for a device I don't use very often, and with this procedure it is reliable.</t>
  </si>
  <si>
    <t>A39AGDPBKVMQY9</t>
  </si>
  <si>
    <t>Very satisfied!</t>
  </si>
  <si>
    <t>A22NSOGQJHYVET</t>
  </si>
  <si>
    <t>A1VIZFPC5FDDI5</t>
  </si>
  <si>
    <t>A37EUGFA2T5L5D</t>
  </si>
  <si>
    <t>These are very cute and provide needed light.</t>
  </si>
  <si>
    <t>A1CHC2XSC8IOGZ</t>
  </si>
  <si>
    <t>It's a nice looking bag and I like the outer pockets</t>
  </si>
  <si>
    <t>It's a nice looking bag and I like the outer pockets.  As to the inner compartments you are very limited the dividers are not very configurable as it may look which makes it very difficult to custom layout and for the size of the bag it doesn't hold as many accessories as one would hope.  I have a Canon 70D with a camera grip, a Tamron 18x270mm lens, Tonkina 10x20mm lens, and a 50mm Canon lens.  Although I still have room for one or two similar lenses in the bag I would be hard pressed to add a 150x600mm lens as I'm planing to do.  It's possible I can achieve this addition but it will require more time re-configuring and most possible tight fit.  The sad thing about all of this is I wasn't aware of the Amazon Basic bags which are much cheaper and more functional than this bag, having specific slotting for SD's which this bag does not, so I may end up buying the Amazon bag anyway and try to give this bag away.</t>
  </si>
  <si>
    <t>This is the new style one, not the old one.</t>
  </si>
  <si>
    <t>This isn't as pictured, the cable I received is the new style one. The new ones have bigger, bulkier connectors which I do not like. These hosa cables are used by virtually every sound professional out there- why mess with a successful product?</t>
  </si>
  <si>
    <t>ANPZTFKL4LFZ9</t>
  </si>
  <si>
    <t>Working welll</t>
  </si>
  <si>
    <t>A21Z6J51G9EWL2</t>
  </si>
  <si>
    <t>Good lens, no complaints.</t>
  </si>
  <si>
    <t>I purchased this with the intent of returning it if it didn't really impress me. I'd read many reviews that comment on a deterioration in performance beyond 200mm, and since I already have Nikon's 18-200 zoom, I thought that this lens might not bring much to the party. However, my 70-300 seems really sharp. It completely outclasses the 18-200 at 200mm, and maintains good performance all the way to 300.  Keeping it. I've previously owned an assortment of Nikon telephoto zooms, including the 55-200 DX VR, the 70-300 ED (the predecessor to this model), and the 55-300 (poor at 300mm; eventually gave it away). This lens is heads and shoulders above any of those.</t>
  </si>
  <si>
    <t>A1IEPVE0HV4GWZ</t>
  </si>
  <si>
    <t>THIS IS HOSA???...............</t>
  </si>
  <si>
    <t>This is Hosa??  The cheapest XLR plugs made. No strain relief whatsoever. It will do the job though.</t>
  </si>
  <si>
    <t>A3EAXO4PWEPFGR</t>
  </si>
  <si>
    <t>Lasted couple years then....</t>
  </si>
  <si>
    <t>Well can't say it's a keeper for the long run because the ear cushion pieces fell apart. Outside of that they weren't too bad.</t>
  </si>
  <si>
    <t>A2W8ROQFPY1MLA</t>
  </si>
  <si>
    <t>ACGIKOGGEO3EH</t>
  </si>
  <si>
    <t>works great, used the money I saved on this to buy a better antenna</t>
  </si>
  <si>
    <t>A2GAFLGEYCV0ZB</t>
  </si>
  <si>
    <t>Great Audio Headphones</t>
  </si>
  <si>
    <t>For the price this is the best set of headphones I ever own.  The sound quality equals more expensive sets.  Of course more expensive sets have column control which this set does not.  But the sound quality far out weighs the lack of column control one the headphones.  I highly recommend this set.</t>
  </si>
  <si>
    <t>A14QGEAXBPH9FQ</t>
  </si>
  <si>
    <t>High quality, priced well</t>
  </si>
  <si>
    <t>I am using this for my pellet stove. Small, and seems to work well. No power surges yet, but I do not foresee any issues.</t>
  </si>
  <si>
    <t>Ideal for securely networking two computers at the same location</t>
  </si>
  <si>
    <t>If you're networking an old (offline) computer with your newer (on- or offline) one, and don't want the hassle of doing everything via wifi, this cable is a lifesaver. For me, it's the right length, and -- since it's red -- I don't confuse it with the rest of the spaghetti tangle (of cables) at the back of my desk.  For me, it's a case of having some sensitive files on my older computer, so I want the security of a wired connection. You may have other reasons (like an old computer that just won't connect to wifi, even with added hardware).  This cable is the answer.</t>
  </si>
  <si>
    <t>A25GCWMIPO6YRL</t>
  </si>
  <si>
    <t>great ergonomics, small size</t>
  </si>
  <si>
    <t>It was either a used 20 f/2.8 D or the newer 20 1.8 G.  Decided to go for the f/2.8 D because I don't need f/1.8 and it's much more economical when buying used.  Well built, great ergonomics, small size.  The old school screw drive AF leaves a bit to be desired; it's unrefined and kind of noisy, but quick and accurate.  There's no manual focus override on this lens, so you have to steer clear of the MF ring when auto focusing and flip the switch on the body to change to MF.  It's an older lens - all of these issues are gone on the newer f/1.8 version so I really can't complain.  I'm using this lens in a reportage style, not for landscapes, and image quality is more than sufficient.  Corners are soft wide open and clean up quickly.  By f/5.6-f/8 the lens is sharp across the frame with the exception of the *extreme* corners, which never fully clean up.  This shortcoming is irrelevant to my style of shooting, however your needs may vary.  Despite its age this lens still holds up.  I wouldn't pay MSRP for it, but it's widely available used and should be considered by those looking for a sharp, small ultra-wide.</t>
  </si>
  <si>
    <t>AO78KDXJ4VU7S</t>
  </si>
  <si>
    <t>Worked as expected, no issues so far.</t>
  </si>
  <si>
    <t>A2M0NPX94GFM27</t>
  </si>
  <si>
    <t>good specimen of a vanishing breed</t>
  </si>
  <si>
    <t>Working very well. I wish these things didn't cost so much, but I guess that's what to expect when buying an antique. This is a good one.</t>
  </si>
  <si>
    <t>A3P9Q9PWAVAZTC</t>
  </si>
  <si>
    <t>Worked as directed!</t>
  </si>
  <si>
    <t>AEECAAHZLYWRH</t>
  </si>
  <si>
    <t>Good cable, no problems at all.</t>
  </si>
  <si>
    <t>A1J5Y4H91VUFKG</t>
  </si>
  <si>
    <t>Perfect Budget HDMI Cable</t>
  </si>
  <si>
    <t>AmazonBasics continue to deliver affordable alternatives to name brand products with a quality that surprises me time and time again. While I am not a cable snob in any sense. I do require that my HDMI cables have a gold plating, which this budget cable offers. I use this cable for the other side of my HDMI box, which has a PS4 and Amazon FireStick plugged into it. I have never experienced any issues with this cable and find the head size to be a perfect middle ground between big enough to handle, but not so big as to inhibit function.</t>
  </si>
  <si>
    <t>A2JM56BXHS26TT</t>
  </si>
  <si>
    <t>A2MLMD9JWBFVXZ</t>
  </si>
  <si>
    <t>these where the wring cases I kept them in hopes that I would use them some day</t>
  </si>
  <si>
    <t>A2W9VXXUR4L9O1</t>
  </si>
  <si>
    <t>seams to work as it should</t>
  </si>
  <si>
    <t>A1ARQA8Y819FW9</t>
  </si>
  <si>
    <t>Good cheap headphones</t>
  </si>
  <si>
    <t>Very good sound for the price and comfortable to wear.</t>
  </si>
  <si>
    <t>ARJQIW8OXI9N4</t>
  </si>
  <si>
    <t>Good Sounds Quality - Used with an IPod and my Sansa player</t>
  </si>
  <si>
    <t>Purchased this splitter so Boyfriend and I could listen to music and audio books together on a recent long plane flight.  We both really enjoyed it and used it through most of a 9 hour flight back from our destination.  Sound quality was good for the music, was just as clear as if had my ear buds plugged directly into either my IPod or Sansa Player.</t>
  </si>
  <si>
    <t>AKYU746VFL3W0</t>
  </si>
  <si>
    <t>Reclaim your Storage Space</t>
  </si>
  <si>
    <t>If you're looking to recapture some space in your home and don't have an emotional tie to your jewel cases and/or DVD cases, you really need to move your CDs and DVDs to this case. It is well built (good quality zipper and material). We open and access it regularly and haven't had any problems.</t>
  </si>
  <si>
    <t>AKL5LJGS6JERQ</t>
  </si>
  <si>
    <t>9875908576</t>
  </si>
  <si>
    <t>Lotsa storage !!</t>
  </si>
  <si>
    <t>A2L4LUQCMWBFVO</t>
  </si>
  <si>
    <t>Not strong enough for birding</t>
  </si>
  <si>
    <t>I'm not happy with these because I wear glasses and I have to take them off to adjust these and the zoom isn't strong enough to see hummingbirds well enough to identify which variety even 10 feet away. They're also big and heavy so they're not good for long periods of time. I guess you could see people well enough with theses  but I don't do that so I need stronger ones than this.</t>
  </si>
  <si>
    <t>Fit and worked</t>
  </si>
  <si>
    <t>A1ZTGHM5BY9NQK</t>
  </si>
  <si>
    <t>IT WORKS OK NOT THE BEST THOUGHT IT WOULD BE BETTER FOR THE MONEY DONT ...</t>
  </si>
  <si>
    <t>IT WORKS OK NOT THE BEST THOUGHT IT WOULD BE BETTER FOR THE MONEY DONT LIKE THE 2 SIDED TAPE STUCK ON THE SCREEN  DUST GETS BETWEEN THE LAPTOP SCREEN AND PROTECTER HARD TO CLEAN</t>
  </si>
  <si>
    <t>A1N9KYVO2IHBZ1</t>
  </si>
  <si>
    <t>Better safe</t>
  </si>
  <si>
    <t>Using for home theater protection.  You can never be too safe.</t>
  </si>
  <si>
    <t>A3177B8154JNDW</t>
  </si>
  <si>
    <t>Good Bag</t>
  </si>
  <si>
    <t>A must have for VCR users</t>
  </si>
  <si>
    <t>This cleaner tape contains a small bottle of cleaner fluid in a compartment on the tape itself. Pour a few drops of the fluid into a yellow plastic hole on the top of the cleaner tape and then run it through the vcr and it will automatically stop when finished.  I didn't think the fluid got the paper tape wet enough frankly but you can use as much as you need I suppose.  This is really a must have for anyone that still uses a vcr because it's so cumbersome to try to clean the head with other objects.</t>
  </si>
  <si>
    <t>A3E39I573I0RLZ</t>
  </si>
  <si>
    <t>A2UOH7I0KJ621R</t>
  </si>
  <si>
    <t>works fine..</t>
  </si>
  <si>
    <t>works fine....the outer part of the connection tabs were a little bent, but they are thin easily pliable with your fingers....maybe too thin...but they do work...</t>
  </si>
  <si>
    <t>A1SEICL2LD3PHC</t>
  </si>
  <si>
    <t>I'm happy with this cord.</t>
  </si>
  <si>
    <t>A34S6L16OK5JZB</t>
  </si>
  <si>
    <t>Very well made would order them again</t>
  </si>
  <si>
    <t>ARH8OTAWJOGYA</t>
  </si>
  <si>
    <t>A1R42L1M784TQY</t>
  </si>
  <si>
    <t>A3T8U0RQ81IU82</t>
  </si>
  <si>
    <t>GOOD STORAGE FOR MY HOME MOVIES AND PICTURES</t>
  </si>
  <si>
    <t>AS ALWAYS, GOOD STORAGE FOR MY HOME MOVIES AND PICTURES.</t>
  </si>
  <si>
    <t>A271FOKTHHHND3</t>
  </si>
  <si>
    <t>A1HIXBSONY9G4R</t>
  </si>
  <si>
    <t>Very good controller</t>
  </si>
  <si>
    <t>don't understand the low ratings. the product is solid built.</t>
  </si>
  <si>
    <t>A1IQNGAB40L3FQ</t>
  </si>
  <si>
    <t>Perfecy.</t>
  </si>
  <si>
    <t>A26UANUKOL0EJL</t>
  </si>
  <si>
    <t>AZ98LZNCFXLAU</t>
  </si>
  <si>
    <t>A3I73QMJPPMZ3Q</t>
  </si>
  <si>
    <t>This is a great set of headphones for listening to music</t>
  </si>
  <si>
    <t>Have both the Sennheiser PRO 280 and the Bose QC25. This is a great set of headphones for listening to music, and also does a great job of blocking surrounding noise. (As an example I have music playing in my headphones while my wife is watching TV and I don't hear much.) However, this is NOT Noise cancelling. If I were not listening to music, I would hear the TV. This is passive earphones - no battery needed (which is needed for active noise cancellation) For noise cancellation something like the QC25 is needed. I think for music, this may be slightly better than the Bose QC25. The cable cannot be disconnected. QC cable is detachable. This has bigger earcups, which fit me better than the QC Overall 4 stars, just wish it had the following (QC25 has all these but is much more expensive) a) Detachable wire b) Noise cancellation c) Adapters for plane (none come with it) d) A nice carrying case.</t>
  </si>
  <si>
    <t>ATH216II3BNIU</t>
  </si>
  <si>
    <t>Great sound and the quality of the materials matches</t>
  </si>
  <si>
    <t>Great sound and the quality of the materials matches.  I use these headphones while I drum.  They are good isolation and monitoring headphones, and provide good ear protection.</t>
  </si>
  <si>
    <t>item work very fine</t>
  </si>
  <si>
    <t>Basic 32g disk</t>
  </si>
  <si>
    <t>Basic 32g disk. Using it with my GoPro Hero3+. Works well, no speed issues.</t>
  </si>
  <si>
    <t>AM3CH88S0ONS3</t>
  </si>
  <si>
    <t>I use these adapters to connect my telephone to my mixer for a live Internet radio show. The cable from my phone is 3.5 mm on one end, and three RCA connectors on the other. These adapters make it possible to connect to the 1/4 inch jacks on my mixer.</t>
  </si>
  <si>
    <t>AO43A03C1LA0K</t>
  </si>
  <si>
    <t>Very Nice CD/DVD Case</t>
  </si>
  <si>
    <t>The case looks very nice and looks and feels like real leather. The zipper is easy to operate and the cloth around it is the same material they use on zippers for clothes. There are 8 slots in the front left side for special CDS/DVDS, etc. The fit is snug, but not too bad. Holding a filled case is like holding a large Bible with a zippered cover on it. I have to order one more because with a few DVD movies and concerts and many CD's, two of them filled up quickly. I do have 5 double slots left for any extra movies in first one. I only bought and buy uplifting movies, so I don't have that many and may have given some away. For the price, I recommend this size case.</t>
  </si>
  <si>
    <t>A22BGI38W7Q9X9</t>
  </si>
  <si>
    <t>Sturdy, Easy To Install - Protects as it should.</t>
  </si>
  <si>
    <t>I purchased several of these in January 2013 to connect computers &amp; printers, tvs, emergency radios (which I run 24/7), lamps, portable fans and portable heaters, a two burner electric hot plate, and a mini fridge. Theyre sturdy, never wobbly, easy to install, and doesnt move around once put in place. And even though weve had numerous blackouts theres been no damage to any of the electronics plugged into any Belkin adapter. Keep in mind power surges after blackouts is common and power surges can ruin appliances and electronics. It might not kill an appliance completely, but it can do damage that keeps it from working properly so surge protection is a must if you don't want to replace your electronics.  They were very easy to install (just remove the screw from your current outlet cover, keep the outlet cover in place, plug in the Belkin SurgeMaster, screw it on using the screw that comes with the adapter). If you don't have an outlet cover it will still work, but not recommended since the top of the outlet will have a small space where dust can get in. See my photos, showing I used it with the outlet cover in place, so you can see how much of the outlet cover is sticking out over the top. That's about how much of a hole you'll have if you don't keep the cover plate in place with the adapter. Not advised since dust can get in and that's bad for any wiring.  I can easily plug in 6 items. If the plug has an adapter attached (a small box at the prongs) you can plug in two with adapters and 4 regular 3-prong cords.  Ive purchase cheap surge protectors, in the past, years ago, and they died after a few months, so now I only buy Belkin or Targus. I recommend you don't buy cheap or no-name electronic products if you want to be sure of quality.</t>
  </si>
  <si>
    <t>A1LM9B3GQ4346A</t>
  </si>
  <si>
    <t>Saved me over $1,900.00</t>
  </si>
  <si>
    <t>LOLOL the guy that just installed our new $25,000.00 plotter said that it would cost and extra $2,000.00 to get a surge protector. I asked him why we couldn't get a regular one to which he responded a regular surge protector won't handle the amps. I hadn't considered that but was confident that i could find a heavy duty surge protector for less than $2,000.00.  As of today our plotter has been running multiple months on this protector and it is working great. Take that guy who installed our plotter.</t>
  </si>
  <si>
    <t>AH6600OAZLH7M</t>
  </si>
  <si>
    <t>... initially for capturing PC Gaming content and it works great. Easy to use and great quality capture</t>
  </si>
  <si>
    <t>Got this initially for capturing PC Gaming content and it works great.  Easy to use and great quality capture!  Picked up an HDMI mini splitter to capture HDMI quality from our console and have continued to be impressed with the PC-Free recording as well.  For price, ease of use, and quality of output this was the right choice.</t>
  </si>
  <si>
    <t>It's a cable. You plug it in, it works.</t>
  </si>
  <si>
    <t>It's a cable. You plug it in, it works.  Good quality, no issues.  The only reason it doesn't have a higher score is because there is nothing outstanding about it.</t>
  </si>
  <si>
    <t>A11UQLZZ3HJGI8</t>
  </si>
  <si>
    <t>Fit just fine and will protect the lens.</t>
  </si>
  <si>
    <t>A1IF3NN9HRZ1HD</t>
  </si>
  <si>
    <t>A12YGDJD48TN2L</t>
  </si>
  <si>
    <t>Could be made stronger, but OK.</t>
  </si>
  <si>
    <t>A little on the flimsy side, but gets the job done.</t>
  </si>
  <si>
    <t>These cables are cheap and do exactly what they are supposed to do. No point getting more expensive cables in my opinion, at least for home studio use.</t>
  </si>
  <si>
    <t>AUOY0K71PIMI5</t>
  </si>
  <si>
    <t>love these just cut off extra length when I need to</t>
  </si>
  <si>
    <t>A2MWA8KQKE4G1L</t>
  </si>
  <si>
    <t>Great for dual recording.</t>
  </si>
  <si>
    <t>Reliable sturdy cable, I use it to connect to a t5i. Then I use a lavalier for one side and a shotgun MIC to the other side.  Then i use a volume dial to control the stronger input.</t>
  </si>
  <si>
    <t>A10RYLUVPQHKPY</t>
  </si>
  <si>
    <t>Good little nifty fifty for the price.  It is extremely loud on auto focus and can be slow to auto focus, but put it on manual and you'll be fine.  Crisp and clear pictures.</t>
  </si>
  <si>
    <t>The 1/8-to-1/4 adapter I got with my Sennheiser headphones has a kind of loose connection but this one is snug. I've never had any problem with the jack popping out or causing noise. Perhaps if this piece was subject to a lot of wear-and-tear it wouldn't hold up for very long due to the plastic body, but in my home studio nothing like that is happening.</t>
  </si>
  <si>
    <t>A1EUM9NWTL1JL3</t>
  </si>
  <si>
    <t>High quality, no noise</t>
  </si>
  <si>
    <t>Double the speed of wifi - and takes abuse</t>
  </si>
  <si>
    <t>I purchased this in 2012 to connect computers that we did not want to use with wifi, and I'm glad I did. Hard wiring, and using this coupler, doubled the speed we were getting to the computers. Ive had to move things around a few times, and Ive given it some abuse, but even after more than 2 years, getting pushed through walls and getting banged around it works perfectly. It's a simple product but it's made well.  Important note about buying cheap: Sometimes consumers think if an electronic part is not complicated that means it can be made by anyone, and buying cheap is okay. But I know from experience this is not true. I purchased a cheap one from a hardware store but it didn't work at all, it was as if there was nothing to it but a piece of plastic. I also purchased another from a large home chain store and it stopped working after a few months. It was very annoying trying to figure out why the internet wouldn't work for that computer a few months later. I tried everything else until I traced it back to the dead coupler. Don't buy cheap, buy Belkin if you want to be sure of quality.</t>
  </si>
  <si>
    <t>AGX2K0FMS0IVL</t>
  </si>
  <si>
    <t>We use these primarily to protect the lenses in our ...</t>
  </si>
  <si>
    <t>We use these primarily to protect the lenses in our camcorders and they do the job. Very precisely cut threads for very smooth off and on.</t>
  </si>
  <si>
    <t>A1BBLQ702QKLY1</t>
  </si>
  <si>
    <t>with it's great customer service</t>
  </si>
  <si>
    <t>Mine didn't work on arrival. I'm not sure why. Amazon, with it's great customer service, is taking it back. I'm going to order the Pro Sony headphones instead. I bought these because when I was a "wee Lad" I was in the music business and always used a professional set of Koss studio headphones (which were about a ton in weight). I couldn't rate the sound of these, but the adjustable head strap was all the way to the "small" size and still was a bit too large for my head. I have a hat size of 7 3/8, so it isn't me........unless that voodoo witches curse really did work!</t>
  </si>
  <si>
    <t>A1AEMDXD7EK4HN</t>
  </si>
  <si>
    <t>these are very good portable phones</t>
  </si>
  <si>
    <t>iFor the money, these are very good portable phones. They are bass heavy (or treble light) but not too much. It makes them easier to hear around noise.</t>
  </si>
  <si>
    <t>A1SQVR1M23VHRJ</t>
  </si>
  <si>
    <t>Amazing sound and very easy installation. Very clear, crisp sound.</t>
  </si>
  <si>
    <t>Good Sound; nice price.</t>
  </si>
  <si>
    <t>Surprised in a good way by the quality of this speaker. Well made. Good size. Handsome addition to my radio shack. Color is a close match for my Kenwood 940SAT. Don't use the "noise reduction" switch, but maybe it is useful for mobile operations. I would recommend to others.</t>
  </si>
  <si>
    <t>A27UF5KIN8U3M7</t>
  </si>
  <si>
    <t>A3F0VUC1X218BY</t>
  </si>
  <si>
    <t>The people at great products are wonderful</t>
  </si>
  <si>
    <t>AZA19QVILWYHI</t>
  </si>
  <si>
    <t>Fantastic having it. Real deal.</t>
  </si>
  <si>
    <t>A19MNO36TWD7VE</t>
  </si>
  <si>
    <t>I love these cans</t>
  </si>
  <si>
    <t>I love these cans.  I've read so much about them.  I wasn't sure how I would feel about them coming from some older sennheisers, an sr80, k701, q701 and k7xx.  I adore them and now am thinking of saving up for the hd650. They don't have the sub bass extension of the k7xx/annies but they sound more like your closer to the music.  They remind me of the 701s with more bass yet not so dry and analytical yet still have that air in their presentation and a musicality that the 701s don't have.  Its hard to put into words so the best thing you can do is audtion them, if you can, or borrow a pair if you are so lucky to have a friend who has a pair.  They aren't dark like my old senny's i left at my parents house.  I was afraid I wouldn't like the senny sound not having had access to a pair for oh these many years and coming from akgs and grados.  They are very non fatiguing.  I love them.</t>
  </si>
  <si>
    <t>A2SMTJ06ATP5NX</t>
  </si>
  <si>
    <t>Works great use them watching wildlife in my backyard!</t>
  </si>
  <si>
    <t>A1KESFVAQCXPHV</t>
  </si>
  <si>
    <t>useless in real life</t>
  </si>
  <si>
    <t>used as prop in play. useless in real life.</t>
  </si>
  <si>
    <t>I've kept reading and checking the performance of the HD600's often and I'm still happy with my choice</t>
  </si>
  <si>
    <t>I've never listened to the HD650's (no retail store nor owner nearby) but I have read about them and these also from many sources and I concluded that the HD600's were so close sounding to the HD650's that it wasn't worth the extra $$$ to to buy them. I've kept reading and checking the performance of the HD600's often and I'm still happy with my choice. I've seen both sold on Amazon for less multiple times. Check the price history and grab one or the other or both on sale. It should make you happy.</t>
  </si>
  <si>
    <t>A2WEC8RB7BCBO3</t>
  </si>
  <si>
    <t>Head phones - try these!</t>
  </si>
  <si>
    <t>They are great!  My engineers love them.  They were inexpensive and the engineers really liked them.  Many people came and took them!</t>
  </si>
  <si>
    <t>A1SF59X4FDUGQG</t>
  </si>
  <si>
    <t>Great little CB radio, used either way...handset or walkie talkie</t>
  </si>
  <si>
    <t>I bought this because of the duality of it's nature.  It can be used as a walkie talkie, with either 6 regular AA batteries or 8 rechargeable batteries which can be charged while in the radio!! Or you can plug it into your vehicle power point and use it with .... just about any kind of cb antenna you may choose.  Just make sure you check the SWR or have someone do it for you if can't do it yourself!! Good sound quality, both as a CB and as a weather radio. AND, when I got it, from the 'used' department at Amazon (bad idea), it was a couple of weeks before I was able to try the 'rechargeable base' to see if it worked. Everything else did, but this item did not. Having hassled with Amazon's chat function a couple times, I wasn't in the mood to deal with them again, so, a quick email to Midland got me a replacement rechargeable battery box that DID work, no charge, no hassle, 3 days in the mail and I'm VERY impressed with Midlands customer service. THANKS VERONICA!!!</t>
  </si>
  <si>
    <t>A14I1F2H7NOYDC</t>
  </si>
  <si>
    <t>Canon Eye Cup Eb</t>
  </si>
  <si>
    <t>This is a nice little eye cup for the Canon camera series.  Only drawback is that it slides off relatively easy.  Great price, good quality eye cup, just watch it for falling off...</t>
  </si>
  <si>
    <t>A1U9DG9GOVSKC1</t>
  </si>
  <si>
    <t>Costly but good</t>
  </si>
  <si>
    <t>Costs a little bit but grants a total shield on your data and screen, fundamental for those who like me travel a lot.</t>
  </si>
  <si>
    <t>A2GRVNECIJ1B0V</t>
  </si>
  <si>
    <t>Heavy duty cable!</t>
  </si>
  <si>
    <t>Much heavier duty than I expected. Thick, flexible jacket, big molded connectors and even nice sized thumb screws make this a great cable for me. I'm using this cable to connect a karaoke monitor to my portable system and have had problems with lighter weight cables failing from folks walking on them. I really think these will do a better job for me...</t>
  </si>
  <si>
    <t>ANC58RQKSQ5DG</t>
  </si>
  <si>
    <t>I organize my DVDs Alphabetically and I got this for my tv series DVDs.  Works great for what I need.</t>
  </si>
  <si>
    <t>A2CLZLGO4BUOBY</t>
  </si>
  <si>
    <t>I bought this to protect my lens.  I have read that I may get a reflective glare when taking photos inside.  As of yet I have not had this problem.  I will update if I do, otherwise I am very happy with this product and service.</t>
  </si>
  <si>
    <t>A2HQAG6N6J6WF7</t>
  </si>
  <si>
    <t>Plug it into your accessory outlet and charge your USB cabled device. I use it for charging my iPhone while I drive to and from work.</t>
  </si>
  <si>
    <t>A2EAFOKLI536FJ</t>
  </si>
  <si>
    <t>bright and good quality</t>
  </si>
  <si>
    <t>This light is surprisingly good, a single AAA battery, and plenty of bright light, evenly distributed, very steady.  Works good for printed books and Kindles.  Super light weight.  The clip is kinda useless.  I just lay it down and twist the light into a good position.  Battery seems to last 7 or 8 hours or more.  Light is perhaps a bit too bright and it's a blue white (that is, not a warm white).  But I had no problem with it.</t>
  </si>
  <si>
    <t>A2XHVJXV58MHVL</t>
  </si>
  <si>
    <t>External USB</t>
  </si>
  <si>
    <t>Works as advertised. I needed a replacement for the internal drive on my Lenovo Y510 which had failed. Since the failure on the internal drive had happened before, I didn't want to deal with that again. Having an external drive is a little unhandy but once the OS had been loaded on it, an internal drive would be rarely needed.</t>
  </si>
  <si>
    <t>Simple, made sturdy and hooks up my mac and PS 3.  Would recommend to anyone and inexpensive.  Great buy all around.</t>
  </si>
  <si>
    <t>A1S43HUIN3WJYJ</t>
  </si>
  <si>
    <t>LOVE</t>
  </si>
  <si>
    <t>GREAT lens.. Sharp at all focal lengths &amp; impressive bokah. Quality is seriously impressive i would recommend this to any photographer you cannot go wrong with nikon</t>
  </si>
  <si>
    <t>AY8TRI65FPM3F</t>
  </si>
  <si>
    <t>OEM or not, it fits and works well</t>
  </si>
  <si>
    <t>Nothing to complain about from here.  They look like Nikon caps and work well.  If they are counterfeit, I can't tell.</t>
  </si>
  <si>
    <t>AMYSITPOLOGJ9</t>
  </si>
  <si>
    <t>What can you say it is a cat-5 cable it works great. hook it up to my router with no issues.</t>
  </si>
  <si>
    <t>A1LZC0L3YA72HU</t>
  </si>
  <si>
    <t>Finally a fix for the shakes!</t>
  </si>
  <si>
    <t>I have a Celestron 130 SLT telescope and have recently tried my hand at astrophotography.  The mount is a little on the light side, so just a slight gust of wind can send it shaking.  I used these suppression pads last night and was shocked by the difference they made.  Now, they won't do much for vibrations caused by adjusting the focus knob, but the wind vibrations are basically eliminated!  They almost feel like a thin hockey puck, but lighter.  The orange ring is a very squishy, soft material.  A little pricey, but these are good quality pads.  My viewing experience was MUCH more enjoyable after using these.  Recommended!</t>
  </si>
  <si>
    <t>I bought 30 of these for our office computer and so far no problem. I will let you know how they work next time we have a surge.</t>
  </si>
  <si>
    <t>AN28NI1HBQLMF</t>
  </si>
  <si>
    <t>Bought this product to protect my lens from dust/scratches.  I have used similar ones for lenses in the past, and they have worked well.</t>
  </si>
  <si>
    <t>A11V9E4044WFNK</t>
  </si>
  <si>
    <t>Works with CFL lamp</t>
  </si>
  <si>
    <t>I hacked this into a plain inexpensive porch light I got at OSH.  Works well.  It does do a false trip when headlight from a car shines at it, which doesn't bother me.  If people are bothered by this, they shouldn't get in their cars.  The photo cell is a nice feature, keeping the unit off during daylight hours.</t>
  </si>
  <si>
    <t>A1AI98IW5RK9JL</t>
  </si>
  <si>
    <t>Eell built, 3 stop reduction in light as advertised, works just fine. No color cast that I can detect.  Good price. I recommend it.</t>
  </si>
  <si>
    <t>A3EUUHAB232JOI</t>
  </si>
  <si>
    <t>Works where others do not</t>
  </si>
  <si>
    <t>If your motion sensor isn't working on distances over 30 feet get this one. I started out with this one and a 300 watt halogen rectangular light. The sensor worked but the 300 watt halogen did not put out enough light for my cameras. I removed both and installed an "all in one" "sensor + light" combo with screw in bulbs so I could use two 150 watt par 38 GE flood light screw in bulbs. Now I had plenty of light but the motion sensor was not working at the distance I needed. I removed the wires from the "all in one"sensor and reinstalled this sensor and now all is great. Try and steal my mail now, just make sure you smile for the camera... :)  Here are the bulbs I used that work great - http://www.amazon.com/gp/product/B001F6PPNU/ref=oh_details_o05_s00_i00?ie=UTF8&amp;psc=1</t>
  </si>
  <si>
    <t>A3211IGL56WLBK</t>
  </si>
  <si>
    <t>Meh, it's okay</t>
  </si>
  <si>
    <t>This filter is okay. It didn't really WOW me by any means but it did work (although it can produce flares sometimes). The Nikon filter costs a lot more money than this so I'm still happy with it. And for anyone wondering, this fit perfectly on my 18-55mm kit lens that came with my D5200.</t>
  </si>
  <si>
    <t>A26UOIXE0PXE2B</t>
  </si>
  <si>
    <t>Easy to install.  Fit in standard 2x4 wall.  Sound great.  What else is there about a speaker?  I am sure you can get a better speak for higher cost, but for a basic room with surround sound these are great.</t>
  </si>
  <si>
    <t>A35I2SZWPPDJYO</t>
  </si>
  <si>
    <t>Green Leaf  WW-1 Wonder Winder Hand Crank Extension Corder Winder</t>
  </si>
  <si>
    <t>I have bought 6 of these over the past few years.  It is beyond handy...this is a must for any garage or shop.  Last three were used as gifts.</t>
  </si>
  <si>
    <t>A27SQV2YCOM2N7</t>
  </si>
  <si>
    <t>Great card to add extra storage!</t>
  </si>
  <si>
    <t>This card is nice and speedy. It is perfect for cameras, phones, etc. and is compatible across all platforms. I recommend it to anyone  who is looking for a microsd card on the cheap.</t>
  </si>
  <si>
    <t>Great noise cancelling headphones!</t>
  </si>
  <si>
    <t>I purchased these for the engineers that I work for!  Many different people have tried them and they have all said they work well in a work environment to block out the noise!</t>
  </si>
  <si>
    <t>A6KIGAGXGB94M</t>
  </si>
  <si>
    <t>Amazing lens for any photographer on a budget</t>
  </si>
  <si>
    <t>Very fast focusing with great image detail. Works excellent in very low light conditions and perfect for portraits and sports.</t>
  </si>
  <si>
    <t>A3DY97VK5PE7S8</t>
  </si>
  <si>
    <t>Nice econo package for music CD's</t>
  </si>
  <si>
    <t>Bought the 5 pack to burn some CD's for the car.  I bought because of the included cases since my wife likes a more traditional way to store and sort her CD's.  I'm not really sure how, or even if these are really optimized for music, but the marketing got me to try them.  So far playback has been crystal clear.  I didn't like the cases myself, and they are already showing cracking after only a few weeks.  They are even more flimsy than "standard" CD jewel cases.  If you kept these in the house, they'd likely be fine, but so far aren't faring well moving cases between vehicles and house.  I didn't need a ton of discs, just enough to burn a few mixes for car play and this package worked for us.</t>
  </si>
  <si>
    <t>A3SWNPMJ778FR6</t>
  </si>
  <si>
    <t>Beautiful quality mounts</t>
  </si>
  <si>
    <t>These are extremely well designed and beautiful. They include a plastic plate to cover the screws.  you can use 2 screws vertically to mount on a wood stud, or 4 screws to mount to the drywall with the provided anchors.  These are only for bose speakers (they use smaller screws than standard).  I modified them for non-bose speakers  (modification is not easy unless you have the right tools) because I like the quality and design.  BTW, I had Bose speakers before but the speakers suck compared to the competition.  But bose products do look good.</t>
  </si>
  <si>
    <t>Awwwwwesome!</t>
  </si>
  <si>
    <t>This cable does exactly as it claims.  Now I can control my telescope via my laptop.  Very nice connectors on moth ends.  I don't see any problem with this cable, and expect it to last a very long time.</t>
  </si>
  <si>
    <t>cables are like candies</t>
  </si>
  <si>
    <t>You don't what the flavor will taste like till you try it.  But these do not seem to be sour at all.  I could use a batch that are a bit longer too...</t>
  </si>
  <si>
    <t>A13H371UBH47UF</t>
  </si>
  <si>
    <t>Use these for managing Cisco / Avaya switches</t>
  </si>
  <si>
    <t>great little serial to USB adapters for the money. Its funny that these are still needed in this day and age but they are. I love the price point and have bought one for each guy on my team.</t>
  </si>
  <si>
    <t>Very sharp. Like most primes, the images results are superior to what the best and most expensive zooms will give you.  Be aware this as the D, not the G, version and will not autofocus on D40, D60, D3100, D5100 series cameras.</t>
  </si>
  <si>
    <t>Works!  Simple</t>
  </si>
  <si>
    <t>Great accessory.  This cable feels very well made.  It powers my Celestron 130 SLT without any problems, and I imagine it will do so for a very long time.  Solid connection points and has a nice thickness to it.</t>
  </si>
  <si>
    <t>A2793GM4P785EE</t>
  </si>
  <si>
    <t>New at Photography</t>
  </si>
  <si>
    <t>I'm rather new at photography even though I have had a D80 DSLR for more than 5 years but have mostly stuck to the auto mode but am now trying to learn more about it. Still need to find out what all these things are, mean, and do.</t>
  </si>
  <si>
    <t>A89JHC2ZJZ4MT</t>
  </si>
  <si>
    <t>Purchased this lens for macro work, also find it works great for portraits.  Canon did a great job with this lens.</t>
  </si>
  <si>
    <t>A2H9DLPZY8AJNY</t>
  </si>
  <si>
    <t>Why does anyone need a 10 ft USB cable?</t>
  </si>
  <si>
    <t>Well, the darn printer only fits in my office on the FAR side of the desk from the PC.  The local computer store wanted THREE TIMES this price for a 10 ft cable; I figured I could wait a few days (very few, as it turned out) to save a few bucks.  Works fine...</t>
  </si>
  <si>
    <t>AKCN46OIE3VUL</t>
  </si>
  <si>
    <t>This filter is just as advertised.  I feel comfortable now that my lens is "scratch proofed".  Sometimes I tend to just toss my lenses in my bag, but no worries, no more.</t>
  </si>
  <si>
    <t>May cause more glair</t>
  </si>
  <si>
    <t>I've found this to actually hurt in terms of glare as it's not coated.  I still use it unless I see glare in my videos but in the end, I've got to suggest you save up and get a coated filter for UV protection to correct this problem.  Other than that, the build quality is solid and it does not distort my images in any way.  I'm using this on a Panasonic AG-AC90.</t>
  </si>
  <si>
    <t>simple, cheap &amp; useful!</t>
  </si>
  <si>
    <t>been traveling to alot of our remote offices that haven't seen an IT visit in years, apart of this project is cleanup up the cabling and we have used these at almost ever location.  Really can't complain.  I will post up a picture soon with one of these in action.  Going to be doing my home this summer and plan on buying a couple of these.</t>
  </si>
  <si>
    <t>A191EY7HIDXEJW</t>
  </si>
  <si>
    <t>Does NOT fit 15-inch Macbook Pro.</t>
  </si>
  <si>
    <t>This does NOT fit the 15" Macbook Pro.  You will need to purchase a larger size and trim it down with scissors.  Which will make it non-returnable.  So you better make sure you like it.</t>
  </si>
  <si>
    <t>A37JVLGOGCBZ2L</t>
  </si>
  <si>
    <t>Ran through house</t>
  </si>
  <si>
    <t>I ran this cable down two stories and through some ceiling into the basement of the fraternity house. This cable is great and definitely works. No noise or loss in quality that I have noticed. FYI I work in the computer industry. High quality cable. If you need long distance cables pick these up.</t>
  </si>
  <si>
    <t>A23GXR67JVI1JR</t>
  </si>
  <si>
    <t>These are not to be mistaken for noise cancelling head phones. I feel that these are good quality headphones that will last me for a long while they sound great to me at all volume levels and frequency levels are good too. Good lows and high range. Extremely pleased. Thank You</t>
  </si>
  <si>
    <t>AYAZZSRFMCS67</t>
  </si>
  <si>
    <t>Case Logic got it Right!!!!</t>
  </si>
  <si>
    <t>These are the Best Case Sleeves on the Market!!! Excellent quality, great price and you get to save your Artwork and Inserts for your DVD,Blu-Ray, Video Games What more can you ask for!</t>
  </si>
  <si>
    <t>A2VXVM93S96FHS</t>
  </si>
  <si>
    <t>Good filter, always on my lens!</t>
  </si>
  <si>
    <t>This isn't the first Tiffen filter I buy, and won't be the last. These filters have good build quality and not much flare (at least not that I noticed). They told me when I first got into photography that I should always have a UV filter on my lenses, and these filters are great for that!</t>
  </si>
  <si>
    <t>A1TEQLH0UOWNOK</t>
  </si>
  <si>
    <t>I have found from experience that D-Link just makes good stuff.  This is no exception.  Plugged it in and the P-N-P thing came up.  30 seconds later it was working.  The installed one had died and needed replacement.  This, my router and the Skype thing are all D-Link and all run great.</t>
  </si>
  <si>
    <t>I'm glad I looked here for cassettes, found a deal here.</t>
  </si>
  <si>
    <t>I needed to buy cassettes elsewhere than where I was buying them from.  They were getting more expensive each and every year.  Luckily I thought about looking here.  I found cassettes at a price from a period of many years ago.  It literally brought back childhood memories, well not really, but it was very inexpensive.  I still like recording on my old cassette player but found many stores not carrying cassettes on their shelves.  And when they did, the prices were high.  I highly recommend purchasing cassettes here on Amazon, they have many different brands to chose from.</t>
  </si>
  <si>
    <t>A392AUGZ4B2DBI</t>
  </si>
  <si>
    <t>My new house had CAT-5 lines that were meant for phones.  I decided to repurpose them for my computer network since I don't have a land line so I bought this little cool tool.  Keep in mind that I have never EVER had installed my own RJ-45 connectors and after getting a quick tutorial in the internet I have become an expert!  This little tool can be used to strip outer casing, cut and crimp your wires.  Highly recommend it!!!</t>
  </si>
  <si>
    <t>Greatest purchase for an avid reader</t>
  </si>
  <si>
    <t>I love reading, and in a lot of cases I found myself leaving a book at home because I didn't want to carry any heavy things. This is great! I put in a small 512MB card and now it holds ~50 books! I gave it 4 stars only because the dictionary function isn't very good. I think it has a literal copy of a dictionary, which means it doesn't explain the word fully but still doesn't allow you to search for the meaning of a work in the translation window...</t>
  </si>
  <si>
    <t>AJP7IKVQXDJ7G</t>
  </si>
  <si>
    <t>great value binoculars</t>
  </si>
  <si>
    <t>These are great value binoculars. They gather light fairly well, are compact, and seem rugged. the only issue i have with them is that the rubber eyepiece on one side got smashed out of shape due to it moving in Bushnell's packaging. Over all for the price these are great binoculars. Quite frankly i got these for my 4 year old to play and learn with since they were so cheap but i am going to order myself a couple extra pairs.  Over all I would recommend this product. They are a decent pair of binoculars at a great price.</t>
  </si>
  <si>
    <t>A5P33HA3TH29H</t>
  </si>
  <si>
    <t>Only get about 10 useable feet out of it</t>
  </si>
  <si>
    <t>Coupled with a 25-ft cord, Y-splitter and 2 sets of headphones, this is a good way for 2 people to listen to TV or play video games after the rest of the house has gone to bed. This will only stretch out about 10 feet before it starts to tug  against the headphone line but it's lightweight enough that you can deal with that. Adapters are useless unless you plan on using them in a foreign country or on a plane. I threw mine away.</t>
  </si>
  <si>
    <t>AJAFTON01BC3G</t>
  </si>
  <si>
    <t>Perfect size</t>
  </si>
  <si>
    <t>I just got my new camera, a Canon Eos Rebel T4i and needed a bag. I didn't want a big bag and i know i will be getting a backpack later on . So my goal was to find an inexpensive small bag for everyday use.  This fits the bill.  It has two "modular" inserts that can be removed ( they attach with Velcro)  and the bag has the ability to be worn on the shoulder, carried in hand or ( which i totally missed when i got it ) worn around the waist.. It's very well made, you can get this bag with confidence as long as you want something small ( it fits my camera with the zoom lens and the battery charger maybe a filter or two but not much else).</t>
  </si>
  <si>
    <t>A2CM3WPOK657W5</t>
  </si>
  <si>
    <t>Worked Great for my Midland Weather Radio. The NOAA light kept blinking and I read somewhere that it is because there is poor reception, this little item has made it stop blinking and it sounds much clearer!</t>
  </si>
  <si>
    <t>Good Deterrent</t>
  </si>
  <si>
    <t>It's not foolproof but makes a good inexpensive deterrent. It makes it harder for anyone to just grab and go. I hooked this up to a Mac Mini and a monitor.</t>
  </si>
  <si>
    <t>AAYTFRX8QGQQM</t>
  </si>
  <si>
    <t>Good lens for the money</t>
  </si>
  <si>
    <t>This is a good value for sure. The got the USM, and it's a little slow, so if I'm not in great light, most of my shots are blurry. But the shots that come out well are gorgeous.</t>
  </si>
  <si>
    <t>A1OET0U28KXOUZ</t>
  </si>
  <si>
    <t>Camera bag</t>
  </si>
  <si>
    <t>Unfortunately this bag was too small for my camera. (Canon Rebel T3i).  I had to return it and order another bag.  It was nice looking and perfect for a small camera.</t>
  </si>
  <si>
    <t>A1S0ATBOUEU7G3</t>
  </si>
  <si>
    <t>looks primitive on laptop</t>
  </si>
  <si>
    <t>I bought another brand for new laptop and tried this on my wifes laptop. She didn't like it so now I have something to clutter my technology drawer.</t>
  </si>
  <si>
    <t>A3I8KWK1VNN92T</t>
  </si>
  <si>
    <t>GREAT SOUND FOR THE BUCK!!!</t>
  </si>
  <si>
    <t>Why buy more expensive headphones unless you're into some kind of job that requires better.  This head phones sound great and are very well constructed they will endure many, many years of musical pleasure.  Some reviewers talk about this being a little tight on their ears and that is true but thats when they are new, what i did with mine was bent them open a little bit on the sides of the headrest and that solved the problem.</t>
  </si>
  <si>
    <t>Since it's a cable for digital data... shielding isn't a big issue with HDMI. Use it for my satellite boxes for 1080i HD plus audio. No problems.</t>
  </si>
  <si>
    <t>AJNFO84U8XRY4</t>
  </si>
  <si>
    <t>i got this because i got a dvd that was region 2 so i purchased this one and it plays all my dvds as well as my region 2 format one and it came with a nice plug adapter too, so no need to purchase one separately.</t>
  </si>
  <si>
    <t>A3RLGYLOYTAZFZ</t>
  </si>
  <si>
    <t>Great product offers 2usb for older computers mine only needed the small usb a to b cable, built well for 20ish use with win 8 tablet synced right up</t>
  </si>
  <si>
    <t>A1K8YY27VPOU58</t>
  </si>
  <si>
    <t>excellent sound. very comfortable. wish they had a version with a microphone.</t>
  </si>
  <si>
    <t>these are  my favorite headphones of all time. period. the sound is great and they are super comfortable for extended use. they have a super long coiling cord that  reaches everywhere. but the sound says it all. I just wish they had a microphone. and sound isolation? you bet!!!  these are 'studio monitoring headphones' which I guess translates into sound that  is real and not amped or equalized. they do not sound flat, they sound awesome. much better than the sennheiser pc 350s I bought later for gaming (needed a microphone). wish I could have stuck  with these instead. I use them for listening still when a mic isn't needed.</t>
  </si>
  <si>
    <t>A1H4B09YLQ9IMA</t>
  </si>
  <si>
    <t>Very good and normal quality. You can use it instead of originals. cheap. suitable for Canon SX40HS. I haven't more words but the site required more words so I wrote that ;)</t>
  </si>
  <si>
    <t>A3LURG31XW7C7T</t>
  </si>
  <si>
    <t>wonderful keyboard</t>
  </si>
  <si>
    <t>this keyboard is excelelnt for use both at home and in the office.  does not take up too much space either.</t>
  </si>
  <si>
    <t>A1F8OGQX3ILEB5</t>
  </si>
  <si>
    <t>good for the need</t>
  </si>
  <si>
    <t>I just needed the disks, and they worked fine. The labels didn't stick properly so you may need your own labels if you need to label the disks, since they are black.</t>
  </si>
  <si>
    <t>A2MFT5N8Y4RXV9</t>
  </si>
  <si>
    <t>This is a very nice cb the best hand held in its class</t>
  </si>
  <si>
    <t>This cb is nice money well spent I. Will love using this unit it come with all you need to start with .</t>
  </si>
  <si>
    <t>A3CJKGC6XJUMWW</t>
  </si>
  <si>
    <t>Worked like a charm.</t>
  </si>
  <si>
    <t>I needed to extend some cat 5 cable that was not quite long enough. This did the trick rather than buying more cable.</t>
  </si>
  <si>
    <t>Bought this Adapter Cable for the DVD/VCR recorder player I've got it hooked up to my TV.  I've got 3 other devices hooked up for video editing and recording, and these work great for this.  Great on line price.</t>
  </si>
  <si>
    <t>A1U7CM8HLGTNKO</t>
  </si>
  <si>
    <t>I use this extension cable for my projector that is mounted on the ceiling in my photography client proofing area.  Cable worked on the first try and I've had no issues.</t>
  </si>
  <si>
    <t>A3O69CTTBA5MVO</t>
  </si>
  <si>
    <t>belkin surgecube</t>
  </si>
  <si>
    <t>have not used yet. will have to rate it later. but it was small enough to fit in the space i needed it to fit in</t>
  </si>
  <si>
    <t>A3NLPQUOLT45U2</t>
  </si>
  <si>
    <t>Low light</t>
  </si>
  <si>
    <t>photography is easier.  Clear enough for my uses and is built solidly.  Photographs clearly and chromatic aberrations are minimal.  Beats Canon's "L" price wise.</t>
  </si>
  <si>
    <t>When I purchased this, I was planning to use a VGA monitor with a rather new PC that doesn't have a VGA port. It's something I didn't realize, but the newer computer uses DVI-D as opposed to DVI, and there is a difference. Be sure to check before purchasing this. It should also be noted that this won't be used how one would expect. Because VGA uses analog signals and DVI uses digital signals, simply plugging a VGA monitor into this won't make it work with a newer computer if the newer computer doesn't support the old VGA analog signals.</t>
  </si>
  <si>
    <t>belkin surge master</t>
  </si>
  <si>
    <t>can not rate this item yet have not put it in service yet will have to do a follow up later on</t>
  </si>
  <si>
    <t>A1MZ1T2CO2J2Q3</t>
  </si>
  <si>
    <t>works just as any other cat5 should</t>
  </si>
  <si>
    <t>It's a CAT 5 cable, you use it for networking. There isn't much to say besides that I suppose, but it's very good for the low price.</t>
  </si>
  <si>
    <t>A3KISJNW9D2N9I</t>
  </si>
  <si>
    <t>The best I have ever used in my entire life (decades, LOL)</t>
  </si>
  <si>
    <t>Compact, still can put my head on side of a  pillow with these, sound is great, does not hurt my ears, AND most important, it stays in my little ears! Using it for movies on the computer! This is the best product I have ever purchase in my long life... Really!!  Eileen H Yaeger, NY</t>
  </si>
  <si>
    <t>A1NWAV8K24H17Z</t>
  </si>
  <si>
    <t>Quality and Value</t>
  </si>
  <si>
    <t>With the bright colors, labels, additional labels and safe packaging the Monster Power Protector is a fantastic buy, especially at 9.99!  I bought a total of 5 of these after my Belkin surge protector mysteriously stopped working and I love the fact that they are lightweight and come with a long cord.  Great protector, as are all of the Monster products I have ever used.</t>
  </si>
  <si>
    <t>A3OY8HO3IU477L</t>
  </si>
  <si>
    <t>Has It All</t>
  </si>
  <si>
    <t>2 USBs on the side and 6 / 3 prong outlets....  Not much to say on this item, you get what you pay for.</t>
  </si>
  <si>
    <t>The picture doesn't lie.  Look closely at the plugs.  This is a MONO cable.  Not stereo.  I needed a stereo audio cable.  oops.</t>
  </si>
  <si>
    <t>A1ZQGSIA2WLNAT</t>
  </si>
  <si>
    <t>Works well, gets the job done, and is extremely lightweight!</t>
  </si>
  <si>
    <t>I am very happy with the performance levels of Sony's Ultra Lightweight Headphones.  They are lightweight, get the job done well, and the quality of the sound is great too.  For the price, can't ask for much better!  Soar</t>
  </si>
  <si>
    <t>About as good as home cabling can be</t>
  </si>
  <si>
    <t>Just a quick primer on different kinds of network throughput:  Wireless standard 802.11g can support about 54 megabits per second, while the more recent 802.11n standard goes up to 300 Mbps. Wired Ethernet connections using Cat 5e cable can safely support 100 megabits per second and might be able to go higher. Wiring with Cat 6 can support up to 1,000 megabits per second. And Internet downlink speeds for companies like Comcast are in the range of 20-25 megabits per second ( some vendors might be higher). Network controllers are also a constraint, with older controllers supporting 54 Mbps (wireless) and 100 Mbps (wide) and newer controllers supporting 300 Mbps (wireless) and 1,000 Mbps (wired).  What does this mean? Basically, for home networks, whether you go wireless or wired, Cat 5e or Cat 6, you're still likely to have throughput capacity that exceeds what your Internet service provider is using. So you really can't go wrong. Commercial networks have different considerations, which I'm not addressing here.  My own home network supports in the range of 6-8 devices. The split is pretty even between those devices that are hardwired and those that are wireless. I use cabling where I want to be absolutely certain I have enough throughput capacity to support things like large downloads and video or audio streaming. That tends to mean hardwiring my desktop, my Ethernet-ready Blu-Ray player, and my Roku box. Everything else is wireless.  For me, Ethernet cabling has become a generic commodity where price and convenience trump more technical considerations. I have cables from MediaBridge, RiteAV, and Cables To Go. They're all pretty much the same in that they are soundly constructed, have decent connectors, are snagless, are not susceptible to crosstalk or other interference, etc. Being able to pick different colors is, for me, more important than a specific brand. Also, I tend to buy Cat 6 these days although there is really no noticeable difference in throughput no matter what spec I am using.  These cables are fine. If you decide to go wired rather than wireless, they are a good choice. I purchase cables of 3-6 feet to link equipment on the same rack, 9-12 feet for units alongside my controller, 20 feet for units across the room from the controller, and 50 feet for units in the next room. This is for a two-bedroom apartment. Different colors help me to distinguish between the different network links.  I hope this helps.</t>
  </si>
  <si>
    <t>A1SPPN7T20APCC</t>
  </si>
  <si>
    <t>Do not purchase from Dr. Buys used items shipped</t>
  </si>
  <si>
    <t>I ordered a Tiffen 86CUVP 86C mm UV filter which was recommended for my Nikon 500mm lens. I buy protective filters for all my lenses and am a professional cameraman. I have never seen a filter come in a plastic after market zip bag. Before putting the filter on the lens, I held it in the light and low and behold this lens is used not new. I would give this seller a 0 Stars if I could. The filter had smudges as if the person had rubbed to clean it without using lens cleaner and there were hairline scratches... probably from the way they cleaned the filter. NO Tiffen filter comes without a hard case. DO NOT PURCHASE FROM DR. BUYS!!!!!!!</t>
  </si>
  <si>
    <t>A1E7524JZET7E2</t>
  </si>
  <si>
    <t>Perfect in-door portrait lens</t>
  </si>
  <si>
    <t>It gives you unbelievable image, the sharpness, contrast, and bokeh--in a nice light. It is a perfect portrait lens--in a nice soft light. So for this lens light is everything. If you use it outdoor, you should be very careful. The coating of the lens is not so good, even with the hood you can see flare even with reflected sunlight--not direct sunlight beam! So you will prefer it in indoor portraits, or setup the lighting very carefully.</t>
  </si>
  <si>
    <t>A1X4Z05MPB0XAE</t>
  </si>
  <si>
    <t>Great cheap lense</t>
  </si>
  <si>
    <t>I got this used so results may vary, but the lens that I bought has met/exceeded my expectations.  It was not expensive, it is light and takes nice sharp photos.  It is also not too big so it is convenient to carry around.  I use it as my default lens on my D90 because it takes nice shots and is convenient to carry around due to its light weight and small size.  The construction is plastic with a plastic connector as is typical of kit lens, but the photo quality can hold its own.</t>
  </si>
  <si>
    <t>A3PQFAGWUUFTP1</t>
  </si>
  <si>
    <t>Just Like TV Series " Long Island Psychic's" Recorder</t>
  </si>
  <si>
    <t>Sound is crystal clear and the recorder has the right jack to allow a professional microphone to be used as an option, which I place in a mic stand between client and I as we speak together. Client has the extra fun of going home to listen to their session again and again on a cassette recording.  I saw this same tape deck being used by a professional psychic in 2012 TV series, "Long Island Psychic."</t>
  </si>
  <si>
    <t>A3A6GXILVT9JNW</t>
  </si>
  <si>
    <t>Interesting and promising beginning</t>
  </si>
  <si>
    <t>Jack Nightingale was well on his way to establishing his career as a top police negotiator when suddenly everything began to go horribly wrong.  While on a particularly troubling case his negotiations failed terribly, resulting in the death a a child.  Jack was then suspected of causing the death of a 'person of interest', a person who had made a very interesting statement to Jack before falling to his death, which had resulted in Jack leaving the police under a cloud of suspicion.  Now, just as Jack was beginning to re-establish his life events began to unfold that lead Jack to question everything he had known to be true about his life and himself.  This is the first in what is planned to be a trilogy of stories about Jack as he investigates crimes with paranormal overtones.  The paranormal aspects, at least in this first novel, are rather subtle.  The reality as we know it is altered only slightly, and for the most part, in ways that are only noticeable by Jack.  The result is that instead of giving the reader to reassurance that this has to be fiction that the more over the top DRESDAN FILES or SOUTHERN VAMPIRE series supply Jack's circumstances are a bit creepier.  The evidence of paranormal activity is available only to Jack and those who might aid him in dealing with it are eliminated from his life.  There are intriguing loose ends in this novel, ones that hold great promise for the remaining two novels in the series.</t>
  </si>
  <si>
    <t>AHFQF014D9R79</t>
  </si>
  <si>
    <t>Review of Cat5E Cable</t>
  </si>
  <si>
    <t>Item arrived ahead of schedule and is just as described. Installed and using to date and no problems, works just fine. What can you say about a cable,either it works or it doesn't. I'm happy with buy.</t>
  </si>
  <si>
    <t>AEELSV9OP31KG</t>
  </si>
  <si>
    <t>I got this when my 8 port switch ran out of open slots.  This thing works great.  Setup is as easy as plugging all your cables in it.  It runs extremely quiet and has been cool to the touch.  I've had great experiences with other D-Link products so I'm assuming (hoping) this will be the same.  Also comes with a lifetime warranty which you don't often see on competing products.</t>
  </si>
  <si>
    <t>AI7SKUG3LJ8VT</t>
  </si>
  <si>
    <t>Good Cable Molding Could Be Better</t>
  </si>
  <si>
    <t>I have been buying Hosa for a long time and they were always pretty good cable for the money ... I still feel the cable is good quality but also feel the newer cable could be slightly better in some respects.  Note the image is slightly different then the one I got I think the pic is of the older cable as it is now thicker with a fatter less tapered strain relief I prefer the older more tapered type design (see my pic). it looks neater and less clunky I hope they go back to the more tapered clean design but keep the thicker cable which is nice.  It seems that the new cable is thicker thats an improvement over the older cable of the same type I bought years ago and is nice an flexible.  However where the new cable falls short is in the molding over the plugs its pretty poor in my opinion. in fact the cable I received has heavy mold marks and excess rubber on the plugs and the strain relief, they really need to clean this problem up I consider it sloppy and unacceptable period.  This type of bad molding shouldn't pass QC in any way shape or form. My old Hosa cables have great clean molding and no slop molding on any of the connectors I had to trim the excess with a razor blade.  I am very surprised others have not commented on this, am I one of he few to get a sloppy molded plug set?  If QC was a lot tighter and molding was the HQ they put out years ago I would give it 5 stars but till they fix the issue it will stay at 3 stars from me.  Some may say this has nothing to do with the sound or connection while this may be true, in my eyes it shows a product that is not being kept at the same level of quality overall as it used to be.  I for one love a well made product with great fit and finish, that is not what I received. Time will tell if they hold up like the older cables did.</t>
  </si>
  <si>
    <t>A1RPLGWSNLAGSY</t>
  </si>
  <si>
    <t>good .</t>
  </si>
  <si>
    <t>A13VA809MDK</t>
  </si>
  <si>
    <t>Works Great! Highly Reccomend!</t>
  </si>
  <si>
    <t>I highly recommend this! i got it for my HDTV and now I can clearly see the individual pixels while playing! Good cable, good buy. if you have a PS2 or PS3 and want up to 720p HD. get it!</t>
  </si>
  <si>
    <t>A1HKTBBR8CG3L0</t>
  </si>
  <si>
    <t>Cheap knockoff</t>
  </si>
  <si>
    <t>I redoing the review i did a month ago on this item which amazon has refused to publish...  This is no Belkin product. Comes in a plastic bag that says Belkin. But in actuality it is just a cheap knockoff.  Spend another $5 and get the real deal...</t>
  </si>
  <si>
    <t>A2HQAYKY1OX9T8</t>
  </si>
  <si>
    <t>Very good purchase</t>
  </si>
  <si>
    <t>I picked up this backpack for my work laptop, a 15.4" HP EliteBook.  This is everything I wanted beyond something to tote my laptop around.  It's not too 'chunky' or huge, there is plenty of space for notebooks and binders, and MP3 players et al.  Worth the money.</t>
  </si>
  <si>
    <t>A2EOJNVW4NF4AE</t>
  </si>
  <si>
    <t>Easy to install and the TV is still on the wall after three weeks! I consider this a good value for the money</t>
  </si>
  <si>
    <t>A2PVJ1O1JM7L5D</t>
  </si>
  <si>
    <t>A really nice set of headphones for a reasonable price</t>
  </si>
  <si>
    <t>I have an iPhone which is great - except for the ear buds which fall out of my ears continuously. Anyway, I did some research on Amazon and came to this pair. They are comfortable to wear, sound great, and fold into a little origami-type bundle for travel. They even come with a little case/bag. The price - including shipping - just $32! In a world of $150 ear buds and $299 over the ear models is a screaming deal. The other nice part is there's a limited lifetime warranty. Negatives are minor: Instructions are pretty minimal so it takes a little trial and error to get them to fold properly. Other than that, I would recommend these without hesitation.  Quick update: I had them clasped together for travel and when I opened them up the headband came apart. It took two minutes to put them back together - but still! I was thinking of returning them but they sound so good, I'm going to give them another shot.  Quick update 2: Another month has gone by and they've come apart again. However the sound is so good, I'm keeping 'em. Aside from this, these are great sounding headphones - much better in fact than some costing a lot more.</t>
  </si>
  <si>
    <t>A1TSBAASUO1E5B</t>
  </si>
  <si>
    <t>Best mouse ever made...</t>
  </si>
  <si>
    <t>I used the predecessor to this mouse for years, then switched to the optical version.  Its the best, and its upsetting to read that Logitech has discontinued this mouse.  Its a good thing I own numerous quantities of this item, because once they're gone.. they're gone.  Anyway, the unit is easy to clean when the pins get gummy and the buttons and scroller all work like a charm.  I've probably been using this version and the previous version for over a decade now.. its really been a long haul.  I'll do my best to never switch over to anything else.  edit:  It's 2012 and I'm still using the same set of mice.  I refurbished one of them with a nice velvet silver paint job, take a look at the customer images.  Once again, if anyone at Logitech is reading this:  RE-RELEASE THIS MOUSE!!!</t>
  </si>
  <si>
    <t>A2Z2JQ7B8ZJKNF</t>
  </si>
  <si>
    <t>Yep, it is a cable</t>
  </si>
  <si>
    <t>I purchased 2 of these cables for myself and my roommate to use in our cars.  We both have AUX input jacks on our stereo and wanted one of these cables for a variety of devices.  It works perfectly with her Ipod Classic, and my Sansa Fuse,  however when we hook up a Droid phone to stream Pandora we get crackling and noise on the speaker any time the cord moves.  If you are hooking up an MP3 player and want more than 1ft of cord this is a good buy. *Note both cars are a different make model and stereo brand*</t>
  </si>
  <si>
    <t>A9TWXOLNT0EXE</t>
  </si>
  <si>
    <t>This film produces sharp, clear pictures in a few seconds. What a pleasure not having to look at a digital camera screen all the time to see my granddaughters' faces.</t>
  </si>
  <si>
    <t>decent headset for the money. sound quality is ok. volume aside, apple ear buds are superior in this sense. these lack a good high freq. range as most inexpensive headsets do. but these stay on your head. a little tight as previously mentioned. but this is an easy fix. someone suggested heating the head piece gently and this worked perfectly. great for my kid's ipods. these are driven easily by the ipods- so good power output.</t>
  </si>
  <si>
    <t>A29C9TKHENQCU2</t>
  </si>
  <si>
    <t>Filter &amp; Lense Protection</t>
  </si>
  <si>
    <t>Anyone using a DSLR should have some form of lense protection. This UV filter serves that function while adding a means to minimize adverse solar impacts. Good value for cost.</t>
  </si>
  <si>
    <t>A1ZJBHWMWYY21P</t>
  </si>
  <si>
    <t>WON'T WORK</t>
  </si>
  <si>
    <t>I ordered this because my other 2 wouldn't work.  This one won't either, my computer doesn't recognize it.  I'll keep it and continue trying tofihd out WHY.</t>
  </si>
  <si>
    <t>A1AA8SY4X5UL9H</t>
  </si>
  <si>
    <t>Sony MDR-V150 Headphones</t>
  </si>
  <si>
    <t>These headphones are great, just what I needed to monitor the recordings and also listen to my music.  They are comfortable and sound really good.  They also work well with the Sansa MP3 Player.  AND much lighter than the Koss Pro/4AAA phones I've been using for 35 years. I love them.</t>
  </si>
  <si>
    <t>A2JAGOIH2DZAN</t>
  </si>
  <si>
    <t>Just got back from a week in London and Paris. I used this adapter to power my HP laptop and I used it's built-in USB port to charge my Blackberry Bold, iPhone 3GS, and iPod Touch with no problems at all. The built-in lights are really handy. The power light lets you know it's plugged into a working AC wall plug. I found that not all plugs in the Chicago and Houston airports are working, so having the light was really handy for finding a working outlet. The second, USB, light gets brighter or dimmer as power is pulled by the USB device. For example; when my Blackberry was plugged in and recharging, the light glowed somewhat dimmly, but when I made a call, the light glowed more brightly. So you can tell when you have a good connection to your USB device. Overall, it's well built and easy to operate. I'll be keeping this in my travel bag.</t>
  </si>
  <si>
    <t>A21RTLZYB7BWBW</t>
  </si>
  <si>
    <t>Elementary French -- literally.</t>
  </si>
  <si>
    <t>A couple of reviews I read of this book said that it would be useful for business travelers.  WRONG.  First, the vocabulary in this book contains very little that would be of use to travelers for either business or pleasure -- who typically don't need to know words for things like "dog," or "cat," kitchen appliances, bedroom furniture, or articles of clothing.  Second, the vocabulary in general is extremely basic.  Things like colors and numbers, while important, are hardly worth buying a book for.  Anyone who took as little as a year of French in school, even if that was 20 years ago, will likely be beyond the grade level offered here.  Finally, the design is cartoonish -- more like a child's coloring book than something that would appeal to most adults.  I admit that I found the stickers kind of cute and enjoyed pasting them around the house in anticipation of my upcoming trip to Paris, but their value in refreshing my college French -- let alone teaching me anything new that might be useful -- was extremely minimal.</t>
  </si>
  <si>
    <t>A3J85ROBCJRYL2</t>
  </si>
  <si>
    <t>I have been transferring my LP and cassette media collections to digital and had some old cassette tapes of my early recordings back to the 1980's that I wanted to preserve. Unfortunately some tapes had been wound so tight that they did not play back in concert pitch/the pitch that they were recorded in so I needed a recorder that had a variable pitch feature. The TEAC machine I have owned for years is top of the line has every feature BUT variable pitch. I researched what was out there and saw that the Sony TCW-E475 player/recorder had the features I needed, good overall ratings and a great price. Turns out, this machine fits the bill. Yes it does make some clunking noise when you change functions, but it is solid, the pitch varies more than enough to compensate for my high pitched tapes and the quality is excellent to the ear. So far I am very pleased, and hope it stands up to the wear I am going to put it through!</t>
  </si>
  <si>
    <t>A3A0RFP8AL9GXO</t>
  </si>
  <si>
    <t>NOT ONE OF SONY'S BETTER PRODUCTS</t>
  </si>
  <si>
    <t>With Sony you usually get no more than what you pay for.  These headphones don't cost much and they aren't worth much, either.  Overall flimsy plastic construction, not sensitive (loud) enough, so-so frequency response.  I paid about the same price for a set of JVC headphones that are much better in every way.</t>
  </si>
  <si>
    <t>Seems to work, a keeper</t>
  </si>
  <si>
    <t>don't have anything else to compare to. I had the LinkSys WRT54GS 54g router, and the downloading of a 374 MB file via LAN was at 64 mbps max, while a D-Link DIR-655 gigabit router is 112 mbps max, so I guess it's working. But, who the heck came up with this gigabit BS, the actual speed is far from what their theoretical claim is, even the router's tech support stated that 125 mbps is the max that can be expected from a home router. This Gigabit BS should be renamed to 10/100 Enhanced or 54g X2</t>
  </si>
  <si>
    <t>A1BVSM3SSNUU4D</t>
  </si>
  <si>
    <t>Get it!</t>
  </si>
  <si>
    <t>Card works like a charm and comes with an adapter card, which fits fine in my card reader on my computer and printer.</t>
  </si>
  <si>
    <t>A1H4C5B0P9S3ZQ</t>
  </si>
  <si>
    <t>Phenominal Backpack! Highly Recommended!!!!</t>
  </si>
  <si>
    <t>This backpack is amazing. I bought it because I knew I would need something. This bag is better than I ever expected.  Currently in my bag: SB-400 Flash, 3x Filters, 55-200mm VR lens, 18-55 VR lens, camera body, lens hood, 2x battery chargers, 8x AA batteries, 3x EN-EL9 Batteries, lens bag, PnS camera, 8x SD Cards in cases (5x 8GB cards, 2x 4GB Cards, 1x 2GB Card)... I still have room for more items!  This bag is awesome. It is really small but holds a ton of stuff. It is so light. I take it everywhere with me. It is incredibly comfortable! I love this bag!</t>
  </si>
  <si>
    <t>Fantastic Headphone</t>
  </si>
  <si>
    <t>Add me to the list of almost 200 people who have given this product a 5 star review on Amazon. Awesome headphone value from the king of headphone makers. From someone who owns a dozen headphones, including some that retail for almost 4 times as much. While they may be slightly tight, I actually like how snug they are -- they feel very secure on your head, unlike alot of "super comfortable" headphones. Plus, that's the price you pay for such great isolation. Buy them.</t>
  </si>
  <si>
    <t>A1QCGY3BVYRX21</t>
  </si>
  <si>
    <t>A take from a multi device user</t>
  </si>
  <si>
    <t>I use many devices and I use many different types of headphones. As far as these go, they are decent for cleaning the outside sound out, are good forming to the head, but are a bit tight on the ears after say 1.5 hours wearing them and the max sound quality on them is only at a medium level. If you are set on getting a headset from sony, this is probably a decent buy, not the best of their line by far, but definitely worth the 15$.</t>
  </si>
  <si>
    <t>ABXEJF0LKQTDK</t>
  </si>
  <si>
    <t>I love the trackball!  I owned the corded version years ago (unfortunately it went MIA during a move) and I never did get around to replacing it until I purchased a laptop. While there is a rather long cord to the receiver, a twisty tie alleviates that problem that so many others had with it effectively.  As far as the size of the receiver, it isn't any bigger than receivers from any other wireless mouse I have worked with.  Just remember this mouse is made to be compatible with both desktop and laptop; that's probably part of the reason for the longer cord and the receiver. While the trackball does take some getting used to if you have never used one before, I find that the set up of this accessory is comfortable and more precise to work with then a regular mouse. As far as issues I read in other reviews, i.e. drivers, and thumb soreness: I didn't even use the enclosed software, but just plugged in to the laptop; the thumb soreness goes away after you get used to the trackball. I am pleased as punch that I finally have a trackball again!</t>
  </si>
  <si>
    <t>AR2D4W0C14ZDO</t>
  </si>
  <si>
    <t>Ignore the other reviews, this item is horrible</t>
  </si>
  <si>
    <t>All of the positive reviews really fooled me on this one.  First, the item came pre-broken. One of the magnifying end-tubes was detached. After screwing it back on I discovered that something else was broken inside of the binnoculars causing a terrible rattle. So I sent it back for a refund. Oh yeah, and it was horribly packed and the US portal service had it for a week.  But that isn't the reason I am providing negative feedback. The thing is all plastic, and not the good kind. The image provided is small and grainy - probably due to the plastic optics. The people giving positive reviews of the image quality have apparently never even used a moderately good pair of binnoculars. I am not talking about expensive binnocs, the cheapest thing that Nikon makes will blow these away. These are essentially a toy and I can see why Amazon has dropped the price so low.</t>
  </si>
  <si>
    <t>AMZ50C9WOG3KC</t>
  </si>
  <si>
    <t>Very precise and works great with Mac OS X</t>
  </si>
  <si>
    <t>I was having wrist problems so I was looking for a mouse which I could: a. Use with either hand because I share my computer with other people, b. Is a trackball so I didn't have to move my arm and wrist, and c. Works out-of-the-box with Mac OS X because I should not have to install software to use a mouse.  This mouse is perfect. Other trackballs have a slight problem with small, precise movements but this trackball has the dots on the ball so the laser can see the smallest of movements.  It also works right out-of-the-box with my Mac -- even the special purpose buttons to simulate the middle-click and the "show all windows".  Very content with my purchase.</t>
  </si>
  <si>
    <t>This is a great high quality cable with thick cable shielding and strong connector.  I use this to run from a headphone jack in front of a home theater receiver, so the 90 degree angle of the connector works great and keeps a low profile.</t>
  </si>
  <si>
    <t>A3JR66G3U4BHRB</t>
  </si>
  <si>
    <t>This is an excellent choice for archiving your cds and dvds, the real products is 100% of what offers the manufacturer.</t>
  </si>
  <si>
    <t>Uses for CC20Y color correction filters for Color and Black and white photography</t>
  </si>
  <si>
    <t>CC20Y = 20 Color Correction units.  Often used to make color corrections to transparency film, that comes out Blue after being processed. Can be used separately or with other warming filters to improve shin tones on people, as ,most people look pasty white when photographed.  Another use for CC20Y is with black and white film.  For example, if the subject being photographed is yellow, when using the correction filter, the yellow portion in the image will be slightly lighter or less muddy looking.</t>
  </si>
  <si>
    <t>Great lens!  Good colors and contrasts!</t>
  </si>
  <si>
    <t>I love this lens on my D300.  It is 52.5mm on a 1.5x crop factor camera and gives great colors and contrast.  I prefer this lens over the 50mm f/1.8, and it is sharp and focuses fast.  This lens has a 7 blade aperture and is able to produce a nice bokeh.</t>
  </si>
  <si>
    <t>AZQUJWF2SBRP9</t>
  </si>
  <si>
    <t>Sound nice, but...</t>
  </si>
  <si>
    <t>These headphones really do sound great for the price.  Unfortunately they hurt my ears.  The phones are just way too narrow and I get discomfort from wearing them after 30 minutes or so.  ** UPDATE ** I would now give this item 4-stars.  I've figured out a way to adjust the phones so that my ears do *not* hurt.</t>
  </si>
  <si>
    <t>Sangean DT-110: One fine pocket radio</t>
  </si>
  <si>
    <t>Having owned the Sangean DT-110, the Sangean DT-200VX as well as the Sony SRF-37V, I can readily say that I like all three pocket radios very much. All three are PLL (Phase locked loop) digitally synthesized receivers.   This is how they rank in my opinion:  1) Best AM: Almost a tie between the SRF-37V and the DT-200VX.  2) Best FM: Almost a tie between the DT-110 and the DT-200VX  3) Radio controls: The DT-110 and the DT-200VX both have a stereo/monaural switch (bandwidth control) for detecting weaker FM stations whereas the SRF-37V has a DX/local RF (Radio frequency) gain switch for FM, TV and Weatherband signals. Personally I think that the stereo/mono switch is far superior to the DX/local switch for receiving the weaker FM signals (when set to mono and NOT to stereo). The DX/local switch on the other hand is much better for reception in large cities (when set to local and NOT DX) so that the RF gain of the unit is lowered when trying to receive very strong local signals on nearly the same frequency that strongly interfere with each other. Thus depending on where you live, work or play will ultimately determine which specific radio with which type of switch control you may want to purchase.  All three have lock/hold switches for keeping the settings fixed except for the analog volume control switch. In addition, the lock switch on the DT-110 must be set to "on" when changing the batteries (you have up to 2 minutes which should be more than adequate) so that the presets won't be lost. The Sangean radios both have fine sounding deep bass boost switches whereas the Sony does not (it appears however that on the Sony a small amount of deep bass boost is always on and cannot be turned off). Also, the Sony is always in stereo mode for FM reception and sounds fine as well. All three radios sound the best with better earphones or earbuds than are supplied with the units which is not too surprising, but I found the Sony headphones adequate for most purposes. Also, all three receivers can achieve quite strong volume output levels before significant distortion occurs.  4) All three radios are very well constructed with the Sony probably the most rugged design. The DT-200VX as well as the Sony have a hinged battery door (the Sony's door can be forced to come off however) and also seems well built, but a few people have talked about the DT-200VX breaking if it was dropped. The DT-110 does not have a hinged battery compartment at all, but it also seems to be well built. The DT-110 comes with a small, tightly fitting slip case with a belt clip attached to the case (in addition the specially designed case was constructed so that the radio can be completely operated very efficiently without ever taking it out of the case at all, except of course for changing the batteries). The Sony MRF-37V and the DT-200VX both have a removable belt clip that attaches to the radios and neither of them come with a case. Both the SRF-37V and the DT-110 fit very nicely however in the zippered Micro hard shell case, HS-5, by Sakar (available online or also available at many stores nationwide). This hard shell case is not very expensive, but also provides a great deal of protection against breakage if the units were dropped.  5) Presets:    DT-110: 24 total- 15 on FM, 6 on AM and 3 random (priority settings). Except for its 3 priority settings that require a single key press, it is a little harder (2 key presses, one with a time delay, instead of one on the Sony) to directly and quickly choose a loaded preset. However an automatic scan/seek capability, APS (automatic scanning for and loading presets and seeking sufficiently strong stations) can be used to either load presets for the first time or even scanning for previously chosen presets.   DT-200VX: 19 total on any band in any order (called My Favorites), but they are found only in a forward progression without the ability to go in reverse. An APS procedure can also be used to setup presets on any band quickly and automatically.   SRF-37V: 25 total- 5 on FM1 and 5 on FM2, 5 on AM, 5 on TV and 5 on Weatherband. It is extremely simple to setup presets and to retrieve them, but tuning is not an automatic procedure and requires single adjustments or the tunning button can of course be held down to speed up the scanning process.  6) Power:    DT-110: 2 AAA: up to 20 hrs on FM and 30 hrs on AM.   DT-200VX: 2 AA: up to 30 - 40 hrs   SRF-37V: 1 AAA: 31 on TV or Weatherband, up to 34 on FM and 54 on AM.  7) The DT-110 (now under $35 at Amazon plus shipping, but is now as much as $50 elsewhere) and the DT-200VX (now under just $50 on Amazon including shipping) are much higher priced than the Sony (now under $29 plus shipping on Amazon) and have only 90 day warranties whereas the Sony has a limited one year warranty.  8) Best overall: I live in a rural area in the high mountains of New Mexico so for my location the stereo/mono switch is superior for improving the weaker FM signals (see my note on this above). Thus, for my location and for working around computers and in heavy RF (radio frequency) noise environments (such as fluorescent lighting, electric motors, etc.) either indoors or outdoors, I really like the DT-110 the best for the great stability of the FM signals and its ability to detect weaker FM signals (it does not have a clock, but it does have a 90 minute automatic shutoff timer). I like the Sony SRF-37V the best outdoors and it is also mostly ok indoors (which comes with a clock, but no automatic shutoff). For all around use if you require a small speaker as well as earphone listening, probably the DT-200VX is the best (with both a clock and an automatic shutoff), but all Sangean pocket radios mute during automatic scanning and seeking which makes it much harder to find weaker stations on AM or FM very easily except using a manual and thus a more tedious search procedure.  For more details, please also see my separate reviews of the DT-200VX and the SRF-37V.</t>
  </si>
  <si>
    <t>A3A53X9NSO3M4Z</t>
  </si>
  <si>
    <t>No need to spend hundreds</t>
  </si>
  <si>
    <t>This little turntable does it all. It's advertised for TVs around 20 inches, but please note that is TUBE TVs, the old CRTs your parents have. If you use this for LCDs and plasmas, it will work up to 40-50" TVs as long as the weight does not exceed the allowed specifications. I use it with my Westinghouse 37" LVM-37w3 1080p monitor and never a problem!</t>
  </si>
  <si>
    <t>Get up close and personal with this set.</t>
  </si>
  <si>
    <t>This lens set is great for getting those nice close shots.  I have a nice DSLR and wanted to get in tighter shots.  I saw the lens set as an option and tried it and it's great.  Love using the lenses but after working with them I noticed in the documentation that you can enhance the magnification by stacking the lenses but I have as off yet figured out the stacking order.  They are numbered +1, +2, +4 and by combining all you can get +7.  The lenses also came in a nice semi-hard case which I thought was a nice touch to the package and fits nice in my camera case with the other Tiffen lenses.  If you want to add a nice close-up to you shots I would highly recommend these lenses.</t>
  </si>
  <si>
    <t>A3IXXWSTNWCS4G</t>
  </si>
  <si>
    <t>WOW! Great lens for a lot of situations. Not great for low light but you know that going in. F4 is max. aperture.</t>
  </si>
  <si>
    <t>I have been using this lens for almost two years now. Sure, I would like the 2.8 version but I don't want to carry around such a heavy lens all day. This lens is not that heavy. I never get tired of carrying it. It comes with a lens hood, which is nice.  This lens is fantastic for daytime shooting. For indoors, you will need to crank the ISO to 1600.  The auto focus is very fast and accurate.  So far, this is my favorite lens. It really is worth paying a little extra. The quality is very noticeable and appreciated.</t>
  </si>
  <si>
    <t>A3AAOH85EGIGO</t>
  </si>
  <si>
    <t>Excellent and reliable</t>
  </si>
  <si>
    <t>I have this mouse for 4 years, never has any problem, except the rubberized surface warn out, very reliable. I was motivated to write this review as my new Creative Lab Fatal1ty 1010 mouse dead after 3 months, and I need to pay over $30 to get repaired, Forget about it!  This is not fancy, but very reliable. So I buy another kensington wireless mouse, so far very satisfied.</t>
  </si>
  <si>
    <t>Good price, quality; fast delivery</t>
  </si>
  <si>
    <t>It's nice to be able to move my keyboard to my lap and back away from the monitor sometimes.  Plus I watch DVD's playing on the PC but displaying on my TV, so being able to control things from the sofa is kool.  The quality of the cable and male/female plugs is good.  Price was fair, and I didn't have to add the cost of (my) gas.  Long live Web shopping.</t>
  </si>
  <si>
    <t>B000050MJH</t>
  </si>
  <si>
    <t>Works fine with my S60. This one will work in front of the camera, since there is only one sensor in the front of it.</t>
  </si>
  <si>
    <t>Basic Microphone</t>
  </si>
  <si>
    <t>Purchased this for a friend.  He was very pleased with the product.  It arrived promptly, and well packaged.</t>
  </si>
  <si>
    <t>A35QJT4MML9QB6</t>
  </si>
  <si>
    <t>Nice bag, a little cramped.</t>
  </si>
  <si>
    <t>I knew it would be difficult to choose a camera bag online. This bag is an excellent bag, extremely well made, with many handy options. I was in a bit of a hurry when I ordered it, and I found it just too small for my Canon Dig Reb2 35mm DSLR and equipment.</t>
  </si>
  <si>
    <t>Extraordinary Bass Response</t>
  </si>
  <si>
    <t>These speakers have both power and bass to spare and *then some* - you really wouldn't want to use these cranked full in an apartment setting. You WILL get your neighbors complaining (smile)! This system is capable of SHARP, piercing highs and exceptionally powerful, sensational bass you can feel at even its lowest settings. Its only mild weakness is in its midrange - that's a tiny bit muddy, stepped on slightly by the massive bass; but having said that, its midrange response is still better than similar models from competing manufacturers at this price point with comparable power output. I listened to models from Altec-Lansing, Creative Labs and Logitech before choosing these.  Overall, I'm *quite* pleased with Klipsch's speakers, and would buy this setup again in an instant. UPDATED in 2018:  These speakers have been exceptional. They're still working, still sounding as good as the day I first got these - I had to up the star because of their wonderful longevity. I'm so pleased to see these are still available for sale - these are truly excellent.</t>
  </si>
  <si>
    <t>A3IGYUVI3PMAE2</t>
  </si>
  <si>
    <t>Very convenient.</t>
  </si>
  <si>
    <t>Good product, best thing is the automatic light, no need to turn it on or off.  Very handy.</t>
  </si>
  <si>
    <t>ADBV30AX9BBI3</t>
  </si>
  <si>
    <t>VERY NICE but I would give it 4-1/2 Stars if possible...Comparing to PX100s</t>
  </si>
  <si>
    <t>These are my second pair of Sennheiser headphones (having just recently discovered a brand Better than SONY).  I Love them Both! The first ones I ordered: Foldable Model PX 100 &amp; the second being these model HD 202's;  The PX 100's are Definetly  a bit CLEARER &amp; CRISPER SOUNDING, Provide BETTER BASS, are ALOT LIGHTER WEIGHT/MORE COMFY plus WAY More TRAVEL-FRIENDLY! They ran me about $37 off Amazon (including shipping) &amp; the HD 202's were only about $23, so you get a little better sound for a few more bucks spent.  Not saying these are not GREAT as well, &amp; BETTER if you want Isolation or "NOISE CANCELLATION".  My husband wanted a Basset Hound (along with our other 3 bigger dogs) so I got him a pup for his B-day, &amp; although I Love them all, I have since realized that the Noise cancelling headphones can be a GREAT PLEASURE at times (unless you need to hear the phone of course).  I get lots of use out of both types of the Sennheisers that I own &amp; highly recommend them to anyone who is into good quality sound at a reasonable level (I suppose the higher priced ones may be even better, but these are pretty nice).  The HD 200's do run a bit snug for some people but they fit my head &amp; ears well (glasses sometimes need to be worn a little above the ears with the HDs), the GOOD PADDING &amp; QUALITY CONSTRUCTION (for the cost) on both pair are a REAL PLUS too.</t>
  </si>
  <si>
    <t>A14OBF9F7VEOI1</t>
  </si>
  <si>
    <t>Better than the husband's 7506 model</t>
  </si>
  <si>
    <t>I work in the A/V field.  I wanted some "pro" headphones to wear at home for personal projects, and for my iPod.  I decided to get these because I heard that they sounded good and were comfortable.  After they arrived, I compared them to my husband's 7506 model and these really sounded great.  The 7506s sound good too, but they aren't nearly as comfortable.  These have a "richer" sound to them, I feel like I'm getting more out of these than the 7506s.  I don't have to turn the volume up very much to get great sound out of these.  They're great!  Edit May 27th 2011 - I'm still using these headphones. The ear pads have finally started to shed, and the bag finally fell apart, but the headphones themselves still sound great. I now use them on a daily basis when I practice playing the bass guitar.</t>
  </si>
  <si>
    <t>A19CYR02E7UPBV</t>
  </si>
  <si>
    <t>These are the best portable headphones in this price range.  Good bass and smooth, natural sound. In fact they would probably still be the best bang for the buck at three times the price.  If you can afford more, consider the Sennheiser PX100 for about 40-50 dollars. But if you're on a budget or don't want to worry about losing or breaking a more expensive pair of headphones, these are definitely the ones to get.</t>
  </si>
  <si>
    <t>Sad to say this just won't do the job</t>
  </si>
  <si>
    <t>I did my homework, and though I knew this trackball was mechanical and rather an old model, I still thought that overall many people had been happy with it.  I have used trackballs before to a limited extent, and my husband has the Kensington Optical Trackball with the cool red glow, but I wanted something that would better match my Mac.  Well, forget about that. The Orbit got very difficult to manipulate very soon after use...I had cleaned it several times in the first week, and I am a clean freak where the area around my Mac is concerned.  I found that the tiny springs inside were very fragile and one was not really in the right place. After two weeks I sent this back to AMAZON.  It is pretty, it SHOULD work better, but after thinking it over I ditched "matching", went out to Staples and tried the Logitech Marble Mouse. It is a great fit for my hand, and now resides on my desk.  The marble mouse is cheaper too, which is odd.  If I hadn't wanted a trackball right away I would have bought it at AMAZON. Your options aren't that great pricewise as far as trackballs go, which makes the Marble Mouse a really good deal, unless you are a power user of photo manipulation software or other specific apps which need many buttons programmed.</t>
  </si>
  <si>
    <t>Great lens as long as you understand the limitations.</t>
  </si>
  <si>
    <t>This is a great lens and takes simply amazing pictures.  The results are much better than what you will get with the "plain" 70-300 telephoto lens.  That being said, there are a few things to consider.  1) the lens is expensive.  It cost more than my D70 did...  2) the lens is HEAVY.  When lugging this baby around, you know *something* is in that camera bag...  3) the focus is SLOW, particularly compared to the 70-300.  However, using the tripod mount as a "handle" (an awkward but effective use of the mounting bracket), I got some shots that simply blew me away given the amount of perceived camera shake.  I do not have very steady hands (particularly with something so heavy) so the VR feature is invaluable.  I would recommend this lens, but don't throw away your 70-300 just yet...</t>
  </si>
  <si>
    <t>A classic that's easy to find</t>
  </si>
  <si>
    <t>I've sampled nearly the whole Sony headphone line, but the V6 is notable for its flattering sound and good value. While it's unlikely to meet the requirements of a seasoned audiophile, it will delight most everyone else with its ability to render many types of music well.  The pads are extremely comfortable. (However, continued use may cause the rubber to flake after several years; Beyer makes fine replacement pads.) As you'd expect from closed headphones, the sound is a little "closed-in" -- but detailed enough to do justice to anything from classical to punk. These are fun headphones capable of a nice dynamic range.  The V6 doesn't try to emulate the sound of a concert hall or a studio; rather, it offers a pleasant musical experience of its own.  -- It's reasonably priced -- They play many types of music -- They're easily driven by iPods or CD players -- The V6 is (aside from the pads) an amazingly sturdy performer  If you're picky... -- The sound is "colored" (that is, not completely accurate) -- They have a closed-in sound -- a result of their being closed phones  I've since graduated to the Beyer DT880s, a notably better phone. But the V6 has legions of fans, for obvious reasons. Even people who hate Sony headphones concede the V6's attractive sound. They've served me well for over a decade.</t>
  </si>
  <si>
    <t>ABAIR8JYL618U</t>
  </si>
  <si>
    <t>Excellent little headset.</t>
  </si>
  <si>
    <t>I've owned this unit for at least two years and have found it to work well on both my cell phone and office desk set. It is lightweight and reliable.  The sound quality is excellent and I've never received a complaint from any my clients on the other end of the line.  It attaches to your cell/cordless, desk set through a 2.5mm plug.  It has 3 microphone volume settings and an adjustable volume control wheel on the headset wire, along w/a mute switch (very handy if you're talking to someone in the room at the same time!) It's quite the little gem.  I highly recommend it to anyone looking for a inexpensive alternative to Jabra (which has an echo) and to other, more expensive, units.</t>
  </si>
  <si>
    <t>A36K9M21OYLTUA</t>
  </si>
  <si>
    <t>Hey, it works</t>
  </si>
  <si>
    <t>Once I got into the mp3 thing, I needed to find a way to play this stuff in my car.  The Radio Crap cassette adapter ($20) failed miserably, as in my car (BMW) the auto-reverse mechanism would kick in, I would get a "tape error" message, and the unit would shut down.  This adapter has a simple one way gearing that fools this mechanism rather than spinning freely.  I have no problems with the sound quality, and it's half the price of the Radio Crap.  I wish I had known about this before heading over to the Shack.</t>
  </si>
  <si>
    <t>A1KJHM0CQOV5S6</t>
  </si>
  <si>
    <t>Great Toolkit</t>
  </si>
  <si>
    <t>Nice arrangment of tools. Didnt give it 5 Stars because the screw driver handle is little bulky. But that's not a big problem really.</t>
  </si>
  <si>
    <t>AV5L1Y3SUTW76</t>
  </si>
  <si>
    <t>Good hardware, excellent software driver for Mac OS X</t>
  </si>
  <si>
    <t>I purchased two of these -- one each for work and home Macs -- some four years ago, before the advent of Mac OS X.  I previously had tried the Kensington TurboRing Trackball, which was a good idea but seriously flawed in implementation, both hardware and software.  This Microsoft trackball continues Microsoft's long tradition of excellent input hardware.  I've been a fan of Microsoft mice for as long as they've been making them, and this has not disappointed.  The Mac OS X driver software deserves special mention.  It provides full mapping of all buttons.  Due to this I can switch the left two buttons from their default modes, in which the lower button is primary and the upper is "right click".  This caused serious strain in my RSI-afflicted hand, but swapping them did away with this.  The other buttons are mappable, too, both to standard functions (for example, Forward &amp; Back) and key combinations (Command-[, Command-], which give you Forward &amp; Back functionality in the Finder).  If you're really shortcut crazy, you can add Control, Command and Option click variants for each key.  (The Scroll wheel is also clickable.)  The "Microsoft Mouse" driver software supports global settings and settings for specific applications.  This includes the ability to use the Microsoft acceleration/speed settings or the System settings (from the Mac's own "Mouse" system preference) on a per-application basis.  It's really quite good.  After years of daily use, the track ball is getting a bit sticky in its grooves.  I don't know if there was some sort of low-friction coating that has worn off, or if the ball bearings it rests upon are worn down or no longer turning in their plastic sockets or simply clogged with dust behind the bearings, or something else entirely.  When it gets sticky, I pop the ball out, clean the ball bearings off, and things improve for a few days.  After so many years of use, I really can't complain, and at some point I'll buy a new one just like this to replace it!  PROS: nice size and feel, four buttons plus clickable Scroll Wheel, buttons fully programmable, excellent Mac OS X driver software, ball easy to remove for cleaning  CONS: scroll-click combo hard to use (so mostly I don't), that's about it.  Highly recommended.</t>
  </si>
  <si>
    <t>Belking rocks!!</t>
  </si>
  <si>
    <t>Nice long cable. Had doubts wondering if it would decrease performance. Happy to say i was wrong. Perfermod just as good using the long and shorts cables.</t>
  </si>
  <si>
    <t>A1JBRL6CD1SPOJ</t>
  </si>
  <si>
    <t>Do not buy for use with an HP or Compaq laptop!</t>
  </si>
  <si>
    <t>This was the first D-Link PCMIA card I've owned, and they have both been good performers, except they interfere with Windows' power management features on HP and Compaq notebooks.  I thought the problem would be solved by buying this newer card, but it hasn't.  My computer refuses to stay powered on for more than 20 minutes unattended, and frequently, when browsing the Internet, my mouse cursor freezes and the only way out is to hit the power button.  I did some online research, and it turns out many other HP and Compaq laptop users have had the same problem.  For some reason, these incompatibilities still exist, despite D-Link knowing about them for some time. Again, D-Link cards perform well and are a good value, but I would not recommend one to an HP or Compaq user.</t>
  </si>
  <si>
    <t>Didn't work at first, but AMAZING customer tech support</t>
  </si>
  <si>
    <t>I felt the need to write this review just to compliment the amazing customer service I received.  I actually bought this at a warehouse type retailer, and of course you aren't going to get any technical support from oneof those places.  I called the 800 number and (GASP) got a person who was polite, helpful, and very patient with me as he walked me through upgrading the firmware.  In this day &amp; age when customer service is an archeological relic, they were amazingly helpful, responsive, and effective. I have had no trouble using it in my house with the D-link wireless router, and I use it at a distance of &gt;120 feet from the base station regularly.</t>
  </si>
  <si>
    <t>Compact camera that takes great pictures</t>
  </si>
  <si>
    <t>Canon's S30 fills a nice niche between expensive, feature-laden cameras and point-and-shoots.  Its compact size, snug enough to fit in the palm of your hand and perfect for slipping into a pocket, makes it an ideal companion for those excursions when a larger camera would be too bulky or conspicuous.  The silver all-metal body is sleek and stylish, so much that it's almost a fashion accessory.  It's loaded with features, an amazing feat for such a small package, while at the same time offers unparalleled ease of use.  Lastly, it's a great deal considering its price-feature ratio. The S30 includes the usual automatic presets such as landscape and portrait, but also offers the semi-automatic and fully manual modes that a serious photographer would want.  The following adjustments may come in handy: 1) film speed from ASA-equivalent 50 to 800, 2) spot, center-weighted and evaluative metering modes, 3) three selectable autofocus areas, 4) exposure compensation between -2 and 2 EV in steps of 1/3 EV, 5) continuous drive mode (though maxing out at a modest 2.5fps), 6) macro mode.  While I still prefer an SLR in most situations, the S30 fills many of my needs very nicely.  I use the it to take preview or experimental shots or to take shots that I would hesitate to blow film on.  Morever, the S30 makes your job a cinch when it comes to panoramas.  The panoramic mode shows you a third of the previous frame, either vertical or horizontal, which is an invaluable guide to help you line up the current frame.  I used to have to spend a lot of time in Photoshop to line up adjacent frames and erase the seams between frames.  Canon's Photostitch software does all of that and more, at the click of a button! Picture quality is very good, with excellent sharpness throughout the image and no noticeable softness in the corners at wide-angle.  Macro shots are very sharp, to the point that I decided to do close-ups primarily with the S30.  Colors can be a little flat, but this can be easily fixed in Photoshop.  There is a special "Vivid" or saturated mode, but this comes at the expense of losing other controls over the shot.  I've noticed that the dynamic range for the CCD sensor is quite low, much worse than for color negatives or slides.  This is most apparent if you've got a mixed light and dark scene; either the sky would be washed out or the foreground would be underexposed.  This could be a shortcoming of CCDs in general and not one particular to the S30. The S30's 3-megapixels resolution is good enough for a 2048x1536 image, which in turn is sufficient for 8x10 enlargements.  If this is not large enough for your needs, the S40 ups the ante to 4 megapixels.  There is a USB jack for downloading images and an A/V jack for previewing images on TV.  You will want to invest in a CF card-reader however, for convenience's sake.  The storage slot takes Type I or II CF cards, and also accommodates a Microdrive. The S30's compact size is its greatest asset, but is also responsible for a few shortcomings.  The 1.8" LCD screen is bright and contrasty, but only indoors.  Lacking a swivel and anti-glare coating, it's virtually useless outdoors.  You may have to resort to the optical viewfinder, which does not cover 100 percent of the image.  The LCD displays most useful information, but inexplicably lacks a battery life indicator.  You'd have no idea how much power is left until the low-battery indicator flashes.  To make matters worse, the rechargeable Li-Ion battery has rather short lifespan, between 30-50 shots.  I have to carry 2 spare batteries in order to shoot for a whole day.  The thumb-operated directional controller is rather awkward to use.  You scroll to move up/down and press to move left/right.  To select, you have to press down on the middle.  In my case, to hit select, I had to learn a way to press it just right, otherwise the controller would move left or right instead.  Lastly, while this may not matter much to most people, I frequently use a tripod, which blocks the battery cover and makes changing battery quite a hassle. Despite its shortcomings, I've found the S30 to be an indispensable companion.  I've had it for almost a year and taken it with me on trips to Asia and throughout western North America.  At times I yearned for a more advanced camera like the Canon G2 or even a digital SLR, but more often than not I found myself thankful that I was able to take pictures I wouldn't have taken otherwise with a larger camera. The S30 has more than paid for itself.</t>
  </si>
  <si>
    <t>The best digital with the best features.</t>
  </si>
  <si>
    <t>I studied every camera out there and found this camera has the best features for me. This camera has a built in cd burner which allows you to store a ton of pictures and movies. The CD's are inexpensive to buy and easy to share, save and store. The quality is excellent.</t>
  </si>
  <si>
    <t>A1PVL2WR5FY71K</t>
  </si>
  <si>
    <t>Wow!  This camera is easy to operate and gives good clear photos.  I took many others' advice and use a tripod for those zoomed in shots.  Everyone is amazed at the zoom capability and picture quality of this little light-weight. I can't wait to take it to Alaska this summer and zoom in on those black bears and eagles.  I'm sure to get some great photos. The upload with the included USB cable is quick and easy.  Just plug it into the camera and then the computer and it does the work without having to install any software at all. If you are looking for an easy digital that will give you some real zoom, this just may be the camera for you.</t>
  </si>
  <si>
    <t>A2DVCRH7OQ9OTU</t>
  </si>
  <si>
    <t>Great Buy, Came Through</t>
  </si>
  <si>
    <t>I ordered the Viewsonic Viewbox for use in a dorm/apartment setting, and I couldn't be happier with it.  Tv and videogames look great on my 17'' computer monitor, and the remote is really handy for navigating in and among all inputs.  For reference have tried the playstation 2, w/games and dvds, n64, and super nintendo, all with s-video, and genesis games with composite video. An added bonus that I was hoping for and got was the ability to use this tuner without being connected to an actual computer.  The specs are unclear as they indicate "connect to you computer with and RGB passthrough cable." So now, yes, the tuner can work alone simply connected only to a computer monitor.  This will be useful to me once I get a new monitor and/or would like to use my present monitor in the living room for movies and tv w/o having to lug my tower around as well. Hope I could help.</t>
  </si>
  <si>
    <t>A2WTDTU0UNKNB</t>
  </si>
  <si>
    <t>PCX1100U installed with AT&amp;T Broadband</t>
  </si>
  <si>
    <t>Bought this to replace a leased cable modem with AT&amp;T (old modem: Nortel LanCity installed by ISP about 4 years ago.)  Received the PCX1100 and installed it same day with no problems.  Logged into online chat session with AT&amp;T support - got it registered and activated in less than an hour.  There was NO (i.e. zero) user configuration required - hardware or software.  Just gave AT&amp;T the ser# and MAC address, plugged in cables, went to the AT&amp;T registration website, and then waited about 20 minutes for them to activate in their system, before giving it a power cycle. At that point everything worked as normal, but faster. Configuration settings if any, were done by AT&amp;T.  As delivered it's just a black box to the user, although software exists on the web which allows access to internal settings. QuickStart software CD-ROM delivered with modem for installation walk-thru, but doesn't access internals.  PCX1100 is noticeably faster than previous leased modem.</t>
  </si>
  <si>
    <t>Not compatible with my XP!</t>
  </si>
  <si>
    <t>I bought this reader thinking that it would take care of any card I might throw its way in the years to come.  Unfortunately, when I tried to install it onto my laptop with Windows XP, it could not install.  I sent a message to Viking as I was instructed and they informed me that my system was incompatible.  I tried to see if my system would work when I was considering the purchase, but that information was not available on the amazon website.  It still isn't.  I guess I shouldn't have assumed that XP could handle the software. I have had to return the reader and will pay the shipping charges.  I am certainly disappointed, but my camera (a Camedia C-700) has a fairly quick upload and I will use that until I find a suitable alternative.</t>
  </si>
  <si>
    <t>A9QXVJYKCFPNH</t>
  </si>
  <si>
    <t>This cool little player is one HOT item!!!</t>
  </si>
  <si>
    <t>After reading tons of reviews and demoing several CD MP3 players, I finally decided to spend my hard earned on this wonderful little device.  The Rio Volt SP250, in my opinion, is as good as they come... and better! It has just about every feature you could dream of in an MP3 player, including: plays MP3's (of course... one would hope - haha), WMA's (with WMA files you could easily fit 20 hours of music on a single CD), it reads audio on CD-R's, CD-RW's, regular Audio CD's, and can be upgraded with firmware that you download from the Net to make it compatible with future formats (this is awesome because the player will never be outdated as far as usability is concerned; you will always be able to use it even when new music file formats come out later).  The SP250 has an awesome, loaded, easy-to-read display and the coolest looking backlight ever (Indiglo blue baby!!), and it has an excellent EQ and the bass boost rocks!  You can program this thing to play songs just about every way you can imagine and songs can play in order, at random shuffle or repeat.  The shock protection is amazing!  This sucker just won't skip!!!  I sat there shaking the darn thing just to see if I could make it skip and nothing!  The battery life is great too.  The longest I think of any of the CD MP3 players.  15 hours of use easy with this one and what's better than that???  How about RECHARGABLE BATTERIES!!!  YES!!!  IT ACTUALLY COMES WITH RECHARGABLE BATTERIES!!!  When the batteries get low, just plug the SP250 into the wall and it will recharge (takes about 5 to 7 hours for a complete charge - I just plug it in overnight and I'm good to go)!  AWESOME!!!  No more spending 6 bucks for a pack of batteries after a few hours of playing on your regular old walkman. It comes with a wired remote that is so easy to use you only need to play with it for a couple of minutes to figure it out.  All those people whining about a... manual just need to open their mind (grin).  I didn't read a thing and was having a blast with thing in no time.  The stock wired remote is very cool and easy to use, but for... you can order a wired remote that also has a LCD display on it.  That would be cool.  Too bad it doesn't come with the SP250, but that's such a minor concern because the remote it does come with is still great and all of the other awesome features just drown out the little things... And think about it anyway, how many CD walkmans come with remotes anyway.  This is a nice bonus! I noticed while reading reviews about the SP250 that a lot of people seem to complain about the headphones. ...it isn't enough that it comes with TWO,... styles how come no one mentions that they sound fine... oh, and did I mention it comes with TWO styles of headphones?  Most regular CD players you buy that are worth anything don't come with anything but the player and maybe a cheap set of phones, so who can complain here?  This thing costed less that my old SONY car discman and it just blows that old SONY away!  So headphones?  Minor detail.  In fact, I thought the stock phones sounded great.  That wasn't a big deal to me anyway because I mostly use the player in my car.  I already had a car kit from my old player and it plugged right into the Rio (except for the power supply) so I was pleased as punch!  If you do like listening with headphones a lot though, I would agree that you can buy a much better pair. The good news also about this player is that it has a lot of power in the volume department!!!  You can crank it loud on the headset!!!  I just hate it when you get a player that has nothing when you wanna crank it.  The Rio does just fine in this department!! The SP250 also comes with a very nice protective carying case.  I have one of those clips on the dashboard of my car for my cell phone and it works just as great for putting my SP250 on it while in it's case!  Sweeeet! The FM radio is a bonus too.  In fact I was having so much with all the features on this thing that I forgot it came with a radio.  When I accidentially switched on the radio I was then totally excited.  How can this thing be any cooler?  It has everything necessary. Now, you might be asking me, do I think there are there any reasons not to buy this thing?  NOPE!  I can't think of one!  Please, don't spend your money on an MP3 player just because it's half as expensive as the Rio Volt SP250.  In fact, don't even get a step down from this model (i.e. SP90).  I almost did that and I am so glad I went ahead and forked out the rest of the cash on this unit.  It is true; YOU GET WHAT YOU PAY FOR!!!  This item has a $200 value if you ask me!  I would have paid that for it.  I got mine...at a store and I know there are some sites that have it a few dollars cheaper, but here's the deal, whatever you pay for it it's worth it.  It's a good machine, quite durable, a ton of nice features, AMAZING SOUND QUALITY, and a very intuitive design.  Anyone that's ever operated a regular discman can figure this thing out in no time!  You will be happy!!! I just love it and highly recommend it.  The only thing I wish it had was a car power adaptor.  Currently they don't make one for this, but I'm sure one will be on the way given this things increasing popularity.  In the mean time it's not so bad because the battery life is fantastic.  Just charge it up at night and your set!  If you're like me and only get to listen to CD's in your car for maybe an hour a day or less, then you'll love how many days this thing will keep playing before needing a recharge. A great buy!  A great product!  5 stars easy!  Amazon's a great store too and you should get it here if you can't find it at your local store.</t>
  </si>
  <si>
    <t>AD5GN6YF3QZ6C</t>
  </si>
  <si>
    <t>Great Camera (and it does work with XP)</t>
  </si>
  <si>
    <t>My first digital camera and I'm very happy with the purchase. Don't know what the previous reviewer's problem with XP was, but like another reviewer said... I just plugged it into the USB port and XP auto-configured the new "removable" drive with 0 problems. Highly recommend this camera. Pictures are fantastic and PC transfers are a snap...</t>
  </si>
  <si>
    <t>A2RLHO3ZAAGTXI</t>
  </si>
  <si>
    <t>All depends on what you want to use it for</t>
  </si>
  <si>
    <t>The vcr seems like it works fairly well, plays rental tapes and things recorded on it just fine...has a fair amount of features for the price as well. I do have one major disappointment, tapes recorded on it cannot be viewed on other vcrs, and tapes recorded on other vcrs cant be viewed on it either...I have tried it with Phillips and Magnavox VCRs, and had no success. Since my situation is that I need to record things in one room during the day to be watched at night when my family sleeps in another, this doesnt work for me. If it was your sole VCR, I think it would be a perfectly adequate choice.</t>
  </si>
  <si>
    <t>Really Great Product</t>
  </si>
  <si>
    <t>I ordered this direct, since it was not available anywhere else when I shopped two months ago. Service and support was excellent...I did not find the display too small...I was amazed at the software upgrade feature and believe this is a real plus. I did not find the first upgrade to the display size that big a change. I am over 50 and need reading glasses...but I did not need them, by some miracle, for this. I find the rechargeable batteries do not last as long as specified, regardless of the number of discharges and recharges as they advise. Radio works okay. Sound is excellent and never had any loss of signal with lowest shock buffer selected. Search tools and the many functions on the buttons seem overwhelming at first but I mastered them in a couple of days. Highly recommend this product.</t>
  </si>
  <si>
    <t>Toshiba sd1700</t>
  </si>
  <si>
    <t>This is an excellent basic dvd player, and I have been extremely happy with my choice. I have noticed that it does hiccup a little with damaged dvds that I rent, but otherwise everthing is great...and it has a lot of features for the price...</t>
  </si>
  <si>
    <t>they are still selling version 1???</t>
  </si>
  <si>
    <t>version 2 (BEFSR41 v2) has been out for at least 9 months.  If the information is wrong and this is really version 2, then its a good deal. otherwise find a version 2 elsewhere</t>
  </si>
  <si>
    <t>A3H1CE8T6GDVWV</t>
  </si>
  <si>
    <t>Serious photographers will love this camera!</t>
  </si>
  <si>
    <t>This is an outstanding camera.  I have been a casual photographer for many years and finally took the digital plunge - the C3030 outstrips the performance of my 35 mm SLR, and after much research, I concluded it outperforms most digital cameras as well.  I also read some of the previous reviews, and most of the negative "problems" people listed either weren't problems of the camera or were because the person didn't know how to use the camera. When it comes right down to it, picture quality is what makes or breaks a digital camera.  The C3030 sweeps the field.  Color quality and sharpness exceeds my 35 mm.  I took a face portrait of my son and blew it up to just his eyeball - you could count the tiny veins in his eye.  You can easily blow up pictures beyond 8 x 10 and still have sharp pictures.  It does a better job reproducing sharp, realistic colors than most Kodak film.  Low light capability is very good (even better with the new C3040 with its 1.8 lens).  The menu is easily navigated (although it will take a little study of the manual; the camera has a lot of capability) and the controls are, for the most part, very easy to use.  The camera is nicely programmable for those who want to venture there.  The memory-buffered multi-picture capability (like a fast motor drive in an SLR) is very handy for action shots.  The camera is extremely compact considering its capability and can be carried easily.  When taking pictures, it is very comfortable and natural to hold, unlike many other digital cameras.  The USB transfer rate is much better than a serial cable but I took it a step further and bought an inexpensive Smart Media PC card adaptor.  I pop the card out of the camera and into the PC slot and it is a near instant download of 128 MB of pictures! (I purchased the 128 MB card and it holds a huge number of pictures).  It uses up batteries, but no more than other digital cameras.  I purchased 1400mah NiMH batteries and travel charger for only $38 - it works great and lasts a reasonable amount of time; hasn't been a problem.  I have taken many hundreds of pictures, perhaps thousands, without a single glitch.  One of my few complaints is the flash performance, but the camera takes such great pictures without the flash, especially with a tripod, I mostly don't use it.  Again, the new C3040 may take this even one step further.  I also wish the Macro performance was better (closer) but it has been acceptable for most applications.  My next purchase will be the telephoto lens to expand the camera's capabilities.  Bottom line is you will love this camera.</t>
  </si>
  <si>
    <t>I had the C3030, but sold that and bought this because of the f1.8 lens on it (vice 2.8 on the 3030) which makes an already outstanding camera even better. This camera outstrips the performance of my 35 mm SLR, and after much research, I concluded it outperforms most digital cameras as well. When it comes right down to it, picture quality is what makes or breaks a digital camera. The C3040 sweeps the field. Color quality and sharpness exceeds my 35 mm. I took a face portrait of my son and blew it up to just his eyeball - you could count the tiny veins in his eye. You can easily blow up pictures beyond 8 x 10 and still have sharp pictures. It does a better job reproducing sharp, realistic colors than most Kodak film. I show the pictures to professional photographers using ten-thousand dollar cameras and they are all surprised at how close the performance comes to theirs. Low light capability is very good with the C3040.  The menu is easily navigated (although it will take a little study of the manual; the camera has a lot of capability) and the controls are, for the most part, very easy to use. The camera is nicely programmable for those who want to venture there. The memory-buffered multi-picture capability (like a fast motor drive in an SLR) is very handy for action shots. The camera is extremely compact considering its capability and can be carried easily. When taking pictures, it is very comfortable and natural to hold, unlike many other digital cameras.  The 3040 improved its interface capability since the 3030 model.  You no longer need software loaded on a computer - plug in the USB cable and the camera is recognized as another hard drive for dragging and dropping files (or you can use the included software).  I took it a step further and bought an inexpensive Smart Media PC card adaptor. I pop the card out of the camera and into the PC slot and it is a near instant download of 128 MB of pictures! (I purchased the 128 MB card and it holds a huge number of pictures).  It uses up batteries, but no more than other digital cameras. I purchased 1400mah NiMH batteries and travel charger...it works great and lasts a reasonable amount of time; hasn't been a problem.  I have taken many hundreds of pictures, perhaps thousands, without a glitch. One of my few complaints is the flash performance, but the camera takes such great pictures without the flash, especially with a tripod, I mostly don't use it. Olympus has come out with a new model already to one-up this one.  I believe it's the C-4040, at 4.2 megapixel or something.  I'm sure that's a great camera too, but you don't need it unless you routinely blow up your pictures to greater than 8 x 10.  Bottom line is you will love this camera.</t>
  </si>
  <si>
    <t>One of the best GPS's on the market</t>
  </si>
  <si>
    <t>I have had the GPS III+ for well over a year now and it has been an excellent performer at a good value. The mapping capability is a definite plus and the screen is very easy to see. I wouldn't pay the extra money for a color GPS. I bought the Map Source software, which increases the capability quite a bit. Downloading detailed maps and uploading waypoint data and track files is a snap. Besides the rock-solid performance of the unit, the software that runs the unit itself is the best I have ever seen in any product. It is versatile, programmable, intuitive, and extremely easy to use. Menus are lightning fast to navigate and one-handed operation is a snap with its ergonomic design. I've used it on a boat, bicycle, motorcycle, hang glider, and even in an F-16, and it has always performed flawlessly. Customer service is also first-rate. If you don't buy a III+, at least make sure you buy a Garmin.</t>
  </si>
  <si>
    <t>A VERY Cool Camera!</t>
  </si>
  <si>
    <t>Three main features of the CoolPix 880 make the camera my favorite of the four I have used extensively. First, the camera is very small! It is no larger than your typical advantix film camera, and is light enough so as not to be a burden in a purse, bag, or even large pocket. As a result of its small size, I find myself taking it most everywhere I go and getting some great shots! Second, the quality is incredible. Though this camera, like all other digital cameras, does not perform particularly well under low-light conditions, the resolution and clarity of the images is incredible if you give the camera a decent amount of light! Edges are crisp, colors brilliant, and details clear. Third, the camera has a variety of helpful but EASY TO USE features. This is important. Unlike the Canon G1, using the more advanced features (such as Snow and Beach mode, Portrait Mode, etc.) is as easy as turning a dial and selecting which mode you want. Really! No fussing with multiple menus and dials. Setting up the date and time, resolution, quality, etc. is also very easy and quick. The only shortcoming of the 880 is that it is by no means a complete camera out of the box. I had to spend quite a bit of money to get a suitable memory card and a rechargeable battery. It's a small pain, but for a camera as cool as this Nikon is, I can live with it. A great buy.</t>
  </si>
  <si>
    <t>Up and Running In Ten Minutes!!</t>
  </si>
  <si>
    <t>After spending hours getting Windows ICS to work and then having it stop working because of upgrading to IE 5.5 I finally purchased the Netgear RT314. In 10 minutes I was up and running with no problems whatsoever! Just follow the directions and remove all but 3 things from your networking setup, setup your online account using a web interface for the router and off you go. My online provider uses PPOE which is why I bought this also. Plus I have 2 pc's that can now share the internet and files with each other. I can't believe I waited so long to get a router and the RT314 works without a hitch! If you use Windows ICS and hate it like I do, do yourself a favor and buy this.</t>
  </si>
  <si>
    <t>ALMG5FT15UU2I</t>
  </si>
  <si>
    <t>Follow up to earlier review</t>
  </si>
  <si>
    <t>Earlier I reported that the AVI's were not 100% compatible and that friends I sent them to were not able to play them. I spoke to Fuji tech support tonight and they indicate that you must use Quicktime to view the 4700's AVI files. Not a big problem if you know ahead of time. Still very happy with the camera. With the new ... price, it is really attractive now!</t>
  </si>
  <si>
    <t>Talk About a Great Radio!</t>
  </si>
  <si>
    <t>Do you remember the toy walkie talkies that you had as a kid, this radio is nothing like that.  The TalkAbout 250 is a high quality 2 way radio made by Motorola.  This radio has the look of a toy, especially the yellow model, but once you try it out, you will quickly realize that it is no toy.  All of the TalkAbout models operate on the FRS - Family Radio Service  frequency which has about a 2 mile range, and works well inside and outside  of buildings as well as inside of vehicles. When I first was interested  in purchasing this unit, my wife thought it was just another electronic  gimmick that I am known for wasting money on.  But after using this on the  ski slopes once, she changed her mind, this was no longer a gimmick, but a  requirement for going skiing with the family. When I purchased my  TalkAbout, I also purchased the "Motorola 50225 TalkAbout Remote  Speaker Microphone".  I think that the radio itself could use some  design improvements, like the placement of the "Push to talk"  button, but the Remote speaker microphone makes up for this.  This remote  speaker microphone works on the TalkAbout 250, but not on the TalkAbout  280.  I was originally going to get the 280, but there was not yet a remote  speaker microphone available. There is a better radio available from  Motorola called the "TalkAbout Distance", which is much more  expensive, and requires a license to use.  The TalkAbout 250 is not the top  of the line TalkAbout, but will be great for most peoples needs. There  are cheaper models available from other manufacturers, but after shopping  around it appears that the TalkAbout is the most robust unit with the most  accessories available. I would suggest this to my friends!</t>
  </si>
  <si>
    <t>It is a lens filter - hard to get excited about it - but, hey, it works.</t>
  </si>
  <si>
    <t>It is a lens filter - hard to get excited about it - but, hey, it works and Tiffen is a solid quality brand.</t>
  </si>
  <si>
    <t>A2S7LAMWCIQII6</t>
  </si>
  <si>
    <t>A36Q71XX9BQANP</t>
  </si>
  <si>
    <t>Refil found!</t>
  </si>
  <si>
    <t>exactly as advertised.</t>
  </si>
  <si>
    <t>A27X779QAAKZ6Y</t>
  </si>
  <si>
    <t>Great item!! will buy again</t>
  </si>
  <si>
    <t>A2V753MQLFY0NP</t>
  </si>
  <si>
    <t>Perfect for what we needed</t>
  </si>
  <si>
    <t>A23VV6D3A4TY7</t>
  </si>
  <si>
    <t>She uses them to watch birds out of her living room window and says they are easy to operate and quite clear</t>
  </si>
  <si>
    <t>These were a gift for my mother-in-law's 80th birthday. She loves them. She uses them to watch birds out of her living room window and says they are easy to operate and quite clear. .</t>
  </si>
  <si>
    <t>AKATG57HGBHUY</t>
  </si>
  <si>
    <t>Works on several older models to improve performance, mechanically.</t>
  </si>
  <si>
    <t>Absolutely the best cure for older CD players!</t>
  </si>
  <si>
    <t>A30QANV1V7EINX</t>
  </si>
  <si>
    <t>A25DPC15GZ6K0L</t>
  </si>
  <si>
    <t>Cleaned the Lens OK</t>
  </si>
  <si>
    <t>This worked just OK. It didn't seem to clean as well as it might.</t>
  </si>
  <si>
    <t>A17B9EF6I79RX1</t>
  </si>
  <si>
    <t>nice film</t>
  </si>
  <si>
    <t>A2B42KU64Y9QF8</t>
  </si>
  <si>
    <t>A2QK8Y28WV4VS4</t>
  </si>
  <si>
    <t>A3ICXYEDB0UO7R</t>
  </si>
  <si>
    <t>Good for the price. The image quality is good, but the auto focus sometime doesn't work. Have to take out and reattach and maybe turn off power and on. It then maybe work.</t>
  </si>
  <si>
    <t>A2AW9Y1HECZZKW</t>
  </si>
  <si>
    <t>Verbatim Slim CD and DVD Storage Cases - 50... VERBATIM CORPORATION</t>
  </si>
  <si>
    <t>VERBATIM CORPORATION, Verbatim Slim CD and DVD Storage Cases - 50...These DVD Storage Cases met and exceeded our expectations and I wholeheartedly recommend them to others!</t>
  </si>
  <si>
    <t>AT5ES34XTURL6</t>
  </si>
  <si>
    <t>Might work, might not.</t>
  </si>
  <si>
    <t>These cables are hit-or-miss. One worked fine, the other has a bad connection inside one of the plugs.</t>
  </si>
  <si>
    <t>A52077S50VO8U</t>
  </si>
  <si>
    <t>- It's great. You can charge your phone and use earbuds ...</t>
  </si>
  <si>
    <t>I'm honestly unsure of how to rate this. As a stand to simply hold your phone? - It's great. You can charge your phone and use earbuds while the phone is on the stand. The reason I only gave it 3 stars is because if you actually want to touch your phone while it's placed on the stand, it will rock backwards with every touch. It's simply not sturdy enough.</t>
  </si>
  <si>
    <t>A3A5OILGJ34LIV</t>
  </si>
  <si>
    <t>Good for the classroom, the sound is decent too.</t>
  </si>
  <si>
    <t>A34B4VUVOZMAYG</t>
  </si>
  <si>
    <t>Really good, not great</t>
  </si>
  <si>
    <t>Music is all about personal preference. This set sounds really good, don't get me wrong, but they just don't do it for me. They sounded amazing when I first got them. Then a month later I started to notice certain things I didn't like. I became aware of a lack of instrument separation. Ensembles sound a little muddled at moderate to high complexity. Electronic music was no good on these either, so I couldn't listen to any of those playlists. I also prefer imaging over soundstage. These are very wide when it comes to sound, but they lack clarity. They are very energetic, however. My current set is extremely clinical, which I like, but I do miss that desire to get up and dance. The HD598 have been my favorite set for that energetic quality, but they can only handle so much.  As someone else said, these headphones will give you 90% satisfaction, especially if you've never heard better. They are probably the best bang for your buck. However, I'm chasing that perfect set, and the HD600 just weren't the set I thought they would be.</t>
  </si>
  <si>
    <t>A3TG31ZK7WXUX</t>
  </si>
  <si>
    <t>A little too stubby on the leads</t>
  </si>
  <si>
    <t>A little too stubby on the leads, but it gets the job done.</t>
  </si>
  <si>
    <t>Best speakers for your computer you can buy.</t>
  </si>
  <si>
    <t>A1O3FTXK4EDUCB</t>
  </si>
  <si>
    <t>A24XXLZ8WXQ4V2</t>
  </si>
  <si>
    <t>Keeps me from being a head case by keeping VHS heads clean</t>
  </si>
  <si>
    <t>Good for keeping the devices I have working right</t>
  </si>
  <si>
    <t>My first ND filter for water fall and small creek. Very usefull.</t>
  </si>
  <si>
    <t>A1X7ACRX2W1ZZM</t>
  </si>
  <si>
    <t>Work great no problems here</t>
  </si>
  <si>
    <t>A3RTEJFZK8KL5R</t>
  </si>
  <si>
    <t>Works nice and very compact</t>
  </si>
  <si>
    <t>I was pleasantly surprised by this CB. It was incredibly easy to install, and just as easy to use. The volume is much better than I expected it to be, and the controls are arranged on the mic in a way that is easy to use. A very good value especially when space is tight. This was installed in a 1997 Jeep Grand Cherokee.  As with any CB radio, make sure it is properly tuned (SWR) to the antenna for optimal operation.</t>
  </si>
  <si>
    <t>A32YOOCJ8ZIU0H</t>
  </si>
  <si>
    <t>use it for my monitor</t>
  </si>
  <si>
    <t>ADJW6PB03IHWF</t>
  </si>
  <si>
    <t>Really didn't make things any better DVD still freezes and stalls brand new DVD's</t>
  </si>
  <si>
    <t>Function well as a polarizer, but the thread is ...</t>
  </si>
  <si>
    <t>Function well as a polarizer, but the thread is hard to attach to camera. And some time hard to remove.</t>
  </si>
  <si>
    <t>A3IUPGLAZBTRAY</t>
  </si>
  <si>
    <t>Protect your lens buy one here!</t>
  </si>
  <si>
    <t>Great deal fast shipping</t>
  </si>
  <si>
    <t>A20R1UCYG9R4BV</t>
  </si>
  <si>
    <t>A36XZF19BDHVYB</t>
  </si>
  <si>
    <t>A2WJNQC00196T1</t>
  </si>
  <si>
    <t>Seems to work out Ok so far.</t>
  </si>
  <si>
    <t>A3ICCU50NCMCYP</t>
  </si>
  <si>
    <t>Works well as stated</t>
  </si>
  <si>
    <t>A2407P5KB60JJP</t>
  </si>
  <si>
    <t>A must for every lens... Thanks shipping was fast</t>
  </si>
  <si>
    <t>A22QD2Y1SEGMX6</t>
  </si>
  <si>
    <t>As described, promptly delivered. A satisfied customer. Thank you!</t>
  </si>
  <si>
    <t>A1PIZ8FX26BG2I</t>
  </si>
  <si>
    <t>Other than that it works perfectly fine.</t>
  </si>
  <si>
    <t>Its large.</t>
  </si>
  <si>
    <t>A1II0TTUUE2C7Y</t>
  </si>
  <si>
    <t>It's fantastic - I love it for emergencies</t>
  </si>
  <si>
    <t>Everything you'd ever need for a CB radio came with this unit. It's fantastic - I love it for emergencies!</t>
  </si>
  <si>
    <t>A18GMW1TED2RVP</t>
  </si>
  <si>
    <t>Quite good, but the MDR7506 is much better</t>
  </si>
  <si>
    <t>I got both these, and the similar MDR7506 as well. Contrary to what many reviewers state, these do not not sound quite the same as the MDR7506, which are way much better. Yes, there is a price difference between the two, but I strongly recommend getting the MDR7506 when in doubt.</t>
  </si>
  <si>
    <t>Sound great Good bass and highs !! Well built</t>
  </si>
  <si>
    <t>A147S3ADG88492</t>
  </si>
  <si>
    <t>Good product and arrived on time.</t>
  </si>
  <si>
    <t>A1BD5UOZI255L6</t>
  </si>
  <si>
    <t>ANUEO3C4747EA</t>
  </si>
  <si>
    <t>Topnotch Bag</t>
  </si>
  <si>
    <t>Can't go wrong with a Targus Backpack. I've had three in the last 20 years. The straps could have a little more padding, but not a deal breaker. I carry a lot of gear, books and paperwork to office and the field. The bag, zippers etc are quality. Would buy again.</t>
  </si>
  <si>
    <t>A2A5LC6E4SIDO2</t>
  </si>
  <si>
    <t>Amazing product.</t>
  </si>
  <si>
    <t>A3KJAJRLIL5PZN</t>
  </si>
  <si>
    <t>This helps my solos rip</t>
  </si>
  <si>
    <t>No problems, small and flat connectors for tight spaces works awesome in my pedal board.</t>
  </si>
  <si>
    <t>A2KOU7VFZSKKO2</t>
  </si>
  <si>
    <t>Not bad sucking the heat out from under my video card.</t>
  </si>
  <si>
    <t>A3GIL6V1M11NYP</t>
  </si>
  <si>
    <t>Two Thumbs up. Thanks</t>
  </si>
  <si>
    <t>Perfect fit. Not problems. Thanks!</t>
  </si>
  <si>
    <t>A2KXDFP2NGXL7M</t>
  </si>
  <si>
    <t>It's Belkin so it's a very good cable for the money</t>
  </si>
  <si>
    <t>It's Belkin so it's a very good cable for the money.  It's their Premium Gold model.  It works.  It's thick.  I'm happy.  Not much more to say.</t>
  </si>
  <si>
    <t>AY5LSHHTERWWM</t>
  </si>
  <si>
    <t>Component cables for your PS2 that should do the trick</t>
  </si>
  <si>
    <t>Worked flawlessly on my PS2.</t>
  </si>
  <si>
    <t>A3IO2TVXWOMKPI</t>
  </si>
  <si>
    <t>This is just okay. Out of the box the ...</t>
  </si>
  <si>
    <t>This is just okay.  Out of the box the case is a bit underwhelming and after opening the case the filter already had quite a bit of dust and some spots on it that were not simple to clean.  I have never had this issue with Nikon filters as they come out of the package spotless, I guess that's another reason they cost more.</t>
  </si>
  <si>
    <t>A10CJUR3MC6M0W</t>
  </si>
  <si>
    <t>Cable not 3 feet</t>
  </si>
  <si>
    <t>I wasn't expecting much from this inexpensive cable other than for it to work. Currently it is doing that just fine. What I found to be disappointing is that the cable is not three feet in length. The measurement is taken from tip to tip. Once you add in the reiforced tip sleeve of non bendable usable length, you end up with around 26 inches. If you don't want to stress the cable with a stiff bend at either end of the reiforcement and go with a gradual curve you'll be more in the two foot range of useable distance.</t>
  </si>
  <si>
    <t>A35GT39YO268D</t>
  </si>
  <si>
    <t>These are awesome! The flat parts are a bit wide, so just make sure the power inputs aren't too close to your 1/4 inch inputs and outputs on the pedals that you want to use with these.</t>
  </si>
  <si>
    <t>A1M9LY1EPLXG22</t>
  </si>
  <si>
    <t>The binoculars shakes too much when looking thru the lenses.  Besides that issue everything else is OK.</t>
  </si>
  <si>
    <t>Ok, but should cost less</t>
  </si>
  <si>
    <t>Holds a lot of discs, but think it's overpriced when you think of the cost of the material, there must be several thousand percent profit on this</t>
  </si>
  <si>
    <t>A3L1GT4N8RJ12H</t>
  </si>
  <si>
    <t>Good construction, thick gauge wire. Very happy with it.</t>
  </si>
  <si>
    <t>A1437J5IYBACDE</t>
  </si>
  <si>
    <t>Good sound but kind of a headach keeping the ear ...</t>
  </si>
  <si>
    <t>Good sound but kind of  a headach keeping the ear plugs in my ear.</t>
  </si>
  <si>
    <t>AY9M5X1GS0B43</t>
  </si>
  <si>
    <t>For that person they were comfortable and a treat for the ears</t>
  </si>
  <si>
    <t>This was a gift for a family member.  For that person they were comfortable and a treat for the ears.</t>
  </si>
  <si>
    <t>A186P9P9VKRRNM</t>
  </si>
  <si>
    <t>it is the same price with better components, this quality product includes construction found in ...</t>
  </si>
  <si>
    <t>cost of manufacturing has decreased this product over 10 years, it is the same price with better components, this quality product includes construction found in 400$ phones Mall headphones</t>
  </si>
  <si>
    <t>A23ZLN3FS4VQ95</t>
  </si>
  <si>
    <t>Great earbuds</t>
  </si>
  <si>
    <t>These are really good, durable earbuds that I use for all activities and not just sleeping. I have gone through a lot of earbuds and these are very durable. Sound is really good for the price.</t>
  </si>
  <si>
    <t>AK5Q5RT5RPGSH</t>
  </si>
  <si>
    <t>one of the best headphones.</t>
  </si>
  <si>
    <t>Sound a little on the thin side, but for recording studio and isolation, one of the best headphones.</t>
  </si>
  <si>
    <t>A2IAPP1HW8Z5WU</t>
  </si>
  <si>
    <t>Like the size</t>
  </si>
  <si>
    <t>Replaced my old cobra. Like the size. Wish the cig plug could have been usb.</t>
  </si>
  <si>
    <t>A2C1H33URNXPG8</t>
  </si>
  <si>
    <t>Item As describe</t>
  </si>
  <si>
    <t>A2KDI81HG89M9U</t>
  </si>
  <si>
    <t>Hanging tough after two months with toddler</t>
  </si>
  <si>
    <t>Bought these headphones for my kids to use in the backseat when watching their movies.  The car came with bluetooth headphones that my son destroyed.  Instead of buying the car manufacturer's headphones, I decided to go cheaper and buy the wired kind.  I figured if my son breaks these, I would not worry about replacing them since they are so cheap. These headphones exceeded my expectations.  I thought they would be broken within the first week.  They are still going strong after two months.  My son loves these headphones and they are a perfect fit for his little 3 year old head.  Since they are wired, my son does not throw these around like he did the previous pair.  He is careful with them and the headphones are lasting.  The best part is that if he does break them, it won't hurt my wallet to replace them.</t>
  </si>
  <si>
    <t>A3NCWNRQSAVTE5</t>
  </si>
  <si>
    <t>Filter is good but adhesive is not good</t>
  </si>
  <si>
    <t>the stickie material does not hold</t>
  </si>
  <si>
    <t>AEYKPDYE0CCG7</t>
  </si>
  <si>
    <t>Good mag - believe it really is</t>
  </si>
  <si>
    <t>Bright and well made. Good mag - believe it really is 20x</t>
  </si>
  <si>
    <t>A2MAGYTLNWW34G</t>
  </si>
  <si>
    <t>JVC VCR</t>
  </si>
  <si>
    <t>I thought when I made this purchase, there was RCA type connectors that could be used for recording from another source. The VCR works and functions just fine. No problem there. I just don't like it.  I need to be more thorough when reading the product description.</t>
  </si>
  <si>
    <t>AM7R7FG6LJ76O</t>
  </si>
  <si>
    <t>still have use for a few floppies..</t>
  </si>
  <si>
    <t>still need some floppies, have camera they still insert in, use for few other things, thanks for still selling..</t>
  </si>
  <si>
    <t>A2E0BMKVAUDPWN</t>
  </si>
  <si>
    <t>Definitely a Winner from Fujifilm</t>
  </si>
  <si>
    <t>My kids have had a ton of fun with their Instax camera.  The film is easy to load and we have not experienced any issues with it misfeeding or not developing correctly.  It is fun being able to share technology from my childhood with my kids, especially when it actually works!  I am giving this product 5 stars because it works perfectly and the price here on Amazon makes it affordable.  Highly recommend both the camera and the film for anyone looking for an instant camera.  This is definitely a winner!</t>
  </si>
  <si>
    <t>needed this to hook up yellow/red plugs to speaker out of PC, works perfect, and price was great..</t>
  </si>
  <si>
    <t>A2QNYSXBYPNEFO</t>
  </si>
  <si>
    <t>Great for my exersise room!</t>
  </si>
  <si>
    <t>I purchased two of these for my exercise room for my equipment and fans. Blends in and the price was great.</t>
  </si>
  <si>
    <t>A29JEZNXP8HB1H</t>
  </si>
  <si>
    <t>Comfortable to wear</t>
  </si>
  <si>
    <t>These things hurt my ears, MUSICALLY!!! Comfortable to wear, but the audio sounded like it was coming out of a tin can. Awful sound reproduction. I returned these and bought the Audio Technica ATH M50X. I compared the Sennheiser HD 280 and Audio Technicas to the same MP3 player. A Zune MP3 player and a professional Wheatstone broadcast audio mixer.  I did not touch any EQ settings. The Audio Technica ATH M50's sounded so nice and smooth. The technical specs for both headphones are not consistent and not complete. Impedance mismatch??? Not sure.</t>
  </si>
  <si>
    <t>Love these cameras for vacations. Great price compared to buying at a park or resort.</t>
  </si>
  <si>
    <t>A2O5GIATVFUWW6</t>
  </si>
  <si>
    <t>Y Adapter That Doesn't Work On Asus Motherboards</t>
  </si>
  <si>
    <t>I ordered this to use with my Asus Crosshair V Formula motherboard that has a dual PS/2 mouse/keyboard port. I thought this might allow me to get Windows 10 working, since with the new OS, the USB ports don't work.  But, only the keyboard was recognized. And I had to plug it into the connector labeled for the mouse for that.  They were very good about taking it back &amp; I got a refund quickly. I ordered a total of three Y cables from different sellers on Amazon, yet none of them worked.  I had read that others had the same issue with dual PS/2 ports on various Asus motherboards, but decided to try. It's either the Y cables or the dual port, but I have no way to be certain which.  Everything considered, the Seller is excellent.</t>
  </si>
  <si>
    <t>A2RTUUFXK5JVR</t>
  </si>
  <si>
    <t>Was it the Asus monitor or the cord?</t>
  </si>
  <si>
    <t>We will never know..... the female end was narrow on the outside. It came unplugged very easily. Good old black tape, cut and wrapped neatly around the end created the tiny bit of bulk to remedy that..... the width of the tape is exact. Appears to be nicely made, nicely packaged, speedy service.</t>
  </si>
  <si>
    <t>A3SCLNH06SQC26</t>
  </si>
  <si>
    <t>Works great. I love the e-ink screen, its so much easier to read on than my ipad.</t>
  </si>
  <si>
    <t>A1NUQNSGIMNYMN</t>
  </si>
  <si>
    <t>WORKS BUT OVER-PRICED......</t>
  </si>
  <si>
    <t>O.K. product build. Although over-priced for what it does.</t>
  </si>
  <si>
    <t>AY7P8UPTC0LGV</t>
  </si>
  <si>
    <t>Great underwater/waterproof camera</t>
  </si>
  <si>
    <t>Great for a cruise!! Great pictures of the lighting is good!!</t>
  </si>
  <si>
    <t>Great way to listen to music in older cars!</t>
  </si>
  <si>
    <t>This converter is a fantastic way for me to listen to my podcasts and music in my older car that lacks an auxiliary jack.</t>
  </si>
  <si>
    <t>A1TAES43WR10SL</t>
  </si>
  <si>
    <t>Better than nothing protecting the lens!</t>
  </si>
  <si>
    <t>A2DG9G3NA6E8DL</t>
  </si>
  <si>
    <t>This cable did exactly what we needed it to do, play music from a phone over an old PA system</t>
  </si>
  <si>
    <t>ADEYG0FNQD3OP</t>
  </si>
  <si>
    <t>But holy crap this 30 year old</t>
  </si>
  <si>
    <t>Got this at a very generous discount and was still nervous about the purchase. But holy crap this 30 year old, untouched design sure does push sound like those sets that are twice the PortaPro's MSRP price. Like everyone else said - this thing looks like a failed hearing aid prototype from the '60's. But after using it I don't give a damn what it looks like. It's definitely worth the buy. Folds up nicely for traveling.</t>
  </si>
  <si>
    <t>Battery Tender Charger</t>
  </si>
  <si>
    <t>Great charger for all battery types.</t>
  </si>
  <si>
    <t>Works perfectly for me and no issues as others have reported</t>
  </si>
  <si>
    <t>I purchased this to transform a&amp;nbsp;&lt;a data-hook="product-link-linked" class="a-link-normal" href="/Monster-Keyboard-Cable-Straight-to-Straight-1-4-plugs/dp/B0002E38EE/ref=cm_cr_arp_d_rvw_txt?ie=UTF8"&gt;Monster Keyboard Cable -  Straight to Straight 1/4" plugs&lt;/a&gt;&amp;nbsp;to right angle at one end. The female connection mated perfectly with the Monster cable. Note that that cable is relatively high end with beefy plugs, so I did not expect problems with this adapter and have not experienced any.  Since my instrument is a keyboard there is practically zero movement or opportunities for the connections to jiggle. In addition to no issues or complaints about the female end, I am as happy with the male plug, which has firmly mated with a few amps and a PA.  If there is any issue, it's the fact that this adapter adds a lot of bulk to the end into which you plug a cable. On my keyboard it does protrude, especially with the cable I cited above. But the sound quality is noise free with my arrangement, and as I said, the connections at each end are firm and solid.  It may just come down to the quality of cable that you intend to use with this adapter. For the Monster model I am using this is a perfect way to change one straight end to angled.</t>
  </si>
  <si>
    <t>A1EWE8HQ8CTZBW</t>
  </si>
  <si>
    <t>ties broken easy.</t>
  </si>
  <si>
    <t>A1YYF85IY82NFR</t>
  </si>
  <si>
    <t>Excellent noise isolation, good sound, good price</t>
  </si>
  <si>
    <t>Simple, cheap, highly sensitive, and great at noise isolation. I've owned many of these in the past decade. The foam wears out (or gets yucky) after a year or two, but it's cheap enough that I can simply just get a new one whenever I need to.  I use some silicone adhesive to block up the little air-holes on the outside of the earplugs to create even more noise isolation. For ultimate noise isolation, I wear a pair of noise-canceling Bose headphones (Bose QuietComfort 15) OVER THE TOP of these earplugs. If the music is on, I can't even hear the fire alarm or my wife yelling at me from an arm's length away.  The Plug is more sensitive and has better bass, but other than that, I'm embarrassed to admit that I don't find much difference in sound quality between The Plug and my very expensive Bose QuietComfort 15 headphones.  The sound isolation of The Plug blocks out more outside sound than the noise-canceling of the Bose.  The Plug is no good for exercise/movement/walking though. The vibrations from the cord bouncing and the sounds within your own body (footsteps, breath) get amplified and transmitted to your ear as background sound.</t>
  </si>
  <si>
    <t>A2CBG5BBJYMOJ1</t>
  </si>
  <si>
    <t>Panasonic or Magnovox is better.</t>
  </si>
  <si>
    <t>A3HAL6W6Y5U45Z</t>
  </si>
  <si>
    <t>Super fun product! I use the PA function most, its great for freaking out friends and complimenting strangers!</t>
  </si>
  <si>
    <t>AO13BML688GWW</t>
  </si>
  <si>
    <t>excellenet</t>
  </si>
  <si>
    <t>A3LPQPYEG7TINX</t>
  </si>
  <si>
    <t>RCA to 3.5mm adapter is good</t>
  </si>
  <si>
    <t>Very good device</t>
  </si>
  <si>
    <t>I didn't use it yet. hope it works well.</t>
  </si>
  <si>
    <t>AMI6DPKFGSWL0</t>
  </si>
  <si>
    <t>AS674PJGCZJ04</t>
  </si>
  <si>
    <t>Excelent UV filter, high quality materials. I Definitely Recommend It!</t>
  </si>
  <si>
    <t>A1NRNLAYSWGRDS</t>
  </si>
  <si>
    <t>Great Product, No Hassels</t>
  </si>
  <si>
    <t>Perfect! No problems, just plug and play!</t>
  </si>
  <si>
    <t>A3EFZTFNIM6M9</t>
  </si>
  <si>
    <t>we have been looking for this film for a long ...</t>
  </si>
  <si>
    <t>we have been looking for this film for a long time. we refused to  get rid of our polaroid 600 instant camera even though we have a digital camera.the polaroid camera is nostalgic.</t>
  </si>
  <si>
    <t>A25QB5I73F2BXN</t>
  </si>
  <si>
    <t>but she is getting better. I like that they are sturdy and come ...</t>
  </si>
  <si>
    <t>We purchased these for our daughter who wanted her very own "spy kit" for Christmas. We decided to go ahead and purchase "real" binoculars for her so she could really use them in her kit. She has used them for playing, but also enjoys finding birds and animals in our yard as well. It is a little challenging for her to hold them steady, but she is getting better. I like that they are sturdy and come with their own carrying case. They fit her small hands well, and she will be able to keep them for years since they are not "toy" binoculars.</t>
  </si>
  <si>
    <t>A3L3KGA34LVDOC</t>
  </si>
  <si>
    <t>crystal clear, bass not overdriven</t>
  </si>
  <si>
    <t>A14L33C8Q0E2FM</t>
  </si>
  <si>
    <t>A4E7A9TP9TM5D</t>
  </si>
  <si>
    <t>Just the length I needed</t>
  </si>
  <si>
    <t>A1HYZHOKOAR89P</t>
  </si>
  <si>
    <t>when I started to pack everything inside in these trips is amazing the stuff that can be placed inside</t>
  </si>
  <si>
    <t>I was surprised with the size, when I started to pack everything inside in these trips is amazing the stuff that can be placed inside. Materials are done of good quality.</t>
  </si>
  <si>
    <t>A2OT3SVQR3G21H</t>
  </si>
  <si>
    <t>Terrible!!!!</t>
  </si>
  <si>
    <t>Dead on arrival the picture quality is good, but the sound is making static sounds.</t>
  </si>
  <si>
    <t>A2RHWV88UQ0W6V</t>
  </si>
  <si>
    <t>A good deal and delivered on time.</t>
  </si>
  <si>
    <t>A25TS3F7PJCFM5</t>
  </si>
  <si>
    <t>Buy this before building a computer</t>
  </si>
  <si>
    <t>This is a necessity to avoid static electricity discharges when working on computer components. It is long enough and feels comfortable. And it's cheap, so if you're building a computer, this product should be your first buy.</t>
  </si>
  <si>
    <t>Great,  not perfect</t>
  </si>
  <si>
    <t>Convenient to have with my LG G3 which has the volume controls on the back which are hard to get to while phone is on my desk.  One star off since the volume levels don't stay equal when you turn the volume down (one side lowers faster than the other).  Not a deal breaker but just a little annoying depending on the music.</t>
  </si>
  <si>
    <t>A20NNAQGTPXVF3</t>
  </si>
  <si>
    <t>My PC Works Now</t>
  </si>
  <si>
    <t>My old PC is up and running now. I had to order the 20 pin/24 pin connector cable which I didn't know I needed when I ordered the power supply.</t>
  </si>
  <si>
    <t>Works well with my cable and holds the connection</t>
  </si>
  <si>
    <t>I use this to occasionally connect two&amp;nbsp;&lt;a data-hook="product-link-linked" class="a-link-normal" href="/Monster-Keyboard-12-Instrument-Cable-Straight-to-Straight-1-4-plugs/dp/B0002E38EE/ref=cm_cr_arp_d_rvw_txt?ie=UTF8"&gt;Monster Keyboard - 12' Instrument Cable -  Straight to Straight 1/4" plugs&lt;/a&gt;&amp;nbsp;together when twelve feet is not sufficiently long. For that cable brand and model this connector works like a charm.  A few things I like are the fact that this does not introduce extraneous noise into the signal path, and the cables I cited snap firmly into the female ends and hold firmly. I am not doubting other reviews that claim they need tape to hold cables in, but that comes down to the cable itself. For the higher end Monster cables this is not an issue for me.  Since I only occasionally need to use this connector I cannot speak to the overall longevity. Time will tell on that and if it prematurely fails I will update my rating and review to reflect that. Thus far, however, this has performed as a five star product for me and has allowed me to avoid buying a longer instrument cable.</t>
  </si>
  <si>
    <t>A1GN0XSW4Z83O9</t>
  </si>
  <si>
    <t>What A Let Down.</t>
  </si>
  <si>
    <t>I had such high expectations for this machine, and was let down with the product. The idea was great, but for $100+ i was expecting quality. My biggest issues are: 1. It does not always work. It sometimes over heat, and you have to wait at least an hour before the thing can start working again. There has been times where i needed to unplug, plug, unplug, and plug the power back in for this thing to actually work. 2. The free one month subscription that comes with the C875 did NOT work. I tried contacting the customer service via email. I clicked the email link directly, and when i tried to send the email it bounced back. Customer service was non existent, and that really bothered me. 3. The build quality isn't the best. It seems to me like if i drop this one good time it's over. It's suppose to be portable so i plan on taking it around, but you get nervous because of how it feels. I really was looking forward to using the C875 as my permanent twitch streamer, and game recorder but it does not seem like thats happening.</t>
  </si>
  <si>
    <t>AKDQPQJBD0TCH</t>
  </si>
  <si>
    <t>Nice looking speaker stand.</t>
  </si>
  <si>
    <t>This stand works perfectly with my Sonos Play 5 speakers. Detailed information about this stand (installation guide and technical drawings) can be found at: [...]</t>
  </si>
  <si>
    <t>A1EVNYKFUJACX2</t>
  </si>
  <si>
    <t>Very happy !!!!fast fast fast........</t>
  </si>
  <si>
    <t>A73AEX8BLVZ57</t>
  </si>
  <si>
    <t>Mine never worked the way I though it should!!</t>
  </si>
  <si>
    <t>AUOS5HYZI9MNL</t>
  </si>
  <si>
    <t>Product as described, thank you.</t>
  </si>
  <si>
    <t>A6KFBA0SOBYIR</t>
  </si>
  <si>
    <t>A2UXDBHFLTF420</t>
  </si>
  <si>
    <t>Cheap and nice</t>
  </si>
  <si>
    <t>Nice quality and cheap</t>
  </si>
  <si>
    <t>A3GFV8Z0L38W1A</t>
  </si>
  <si>
    <t>A20J1B75KXCC1L</t>
  </si>
  <si>
    <t>Was very happy to find them. They are hard to get now.</t>
  </si>
  <si>
    <t>A4UMDMUD31DPD</t>
  </si>
  <si>
    <t>AY3KLDSGICEUQ</t>
  </si>
  <si>
    <t>Needed a case to hold more dvd's for our truck. this worked out great. Does excatly what it is supposed to do.</t>
  </si>
  <si>
    <t>A2YCA3XQU3BT0X</t>
  </si>
  <si>
    <t>High quality Lens Protection</t>
  </si>
  <si>
    <t>This works great with my new Nikon 70-300mm lens. This UV filter offers great protection for the lens....which is important given the lens cost. It's dumb not to buy this.</t>
  </si>
  <si>
    <t>AUU95HPI9R1H</t>
  </si>
  <si>
    <t>Product was as described, delivery was prompt.</t>
  </si>
  <si>
    <t>A3BIMAUO4JKCRJ</t>
  </si>
  <si>
    <t>Nice cable for a great price. Added to order to get free shipping. So far it does what it is meant to do.</t>
  </si>
  <si>
    <t>Handy lens to reduce glare</t>
  </si>
  <si>
    <t>It's amazing how a good circular polarizing lens can help your camera see through glare on the water and cut other glare.  You can actually tune in the effectiveness by rotating the outer ring. You don't want to use them in low light situations because they cut down your lens by a stop or so.  This is a good one for 46mm lenses and it comes at a very reasonable price.</t>
  </si>
  <si>
    <t>A1VUA80DLZGWIP</t>
  </si>
  <si>
    <t>I love my brother labeler.  I label everything.  Every parts drawer and toolbox drawer.  It's somehow rewarding and creates a sense of calm to create order in one's life.</t>
  </si>
  <si>
    <t>A2S8YH55XNMC46</t>
  </si>
  <si>
    <t>Great for pedal boards.</t>
  </si>
  <si>
    <t>These work great to make a little extra room on your pedal boards.  Keep in mind though, they will not work on pedals that have closely spaced stereo or reference jacks next to the input or output.  The flange for the 1/4" connector is wider than a typical patch cable.</t>
  </si>
  <si>
    <t>AF64NAM5XBWAY</t>
  </si>
  <si>
    <t>Got an open package, felt cheated by the seller</t>
  </si>
  <si>
    <t>I was buying a new product, but I got an "open box" item.  The plastic part of the packaging was ripped open, held together on the hardboard by several pieces of scotch tapes.  I felt cheated.  This should be sold as a used item, since clearly someone already took the product out and may have tried jamming it into some incompatible plugs before returning it.  I have the urge to return it, but thought I may keep it if it works.  I really do not want to return something to cause additional waste in the process.  But needless to say I am very upset with this bad "online" experience.</t>
  </si>
  <si>
    <t>A28OCAXF243JUY</t>
  </si>
  <si>
    <t>Good value for slim cases</t>
  </si>
  <si>
    <t>I use them to hold both purchased software on CD/DVD as well as audio CD's I have created of my favorite music as MP3's.</t>
  </si>
  <si>
    <t>AIT639JGB570O</t>
  </si>
  <si>
    <t>Works great and the price is right.  It cuts out the haze and darkens the blue in the sky for landscape photos.</t>
  </si>
  <si>
    <t>AO69NLWNM8B08</t>
  </si>
  <si>
    <t>This are good cables.  I have not used them as yet, gave them to a friend because iI used cables  I already had on hand</t>
  </si>
  <si>
    <t>Very durable and has a professional look to it. Great for presentations and school work as well as research and lab manuals.</t>
  </si>
  <si>
    <t>A7MN8VRWL2JOK</t>
  </si>
  <si>
    <t>Started having issues with my in-dash CD player after 12yrs. Kept getting read errors. Cleaned the reader and not having any additional issues. Nothing more than a little dust. Also cleaned the 6 CD system, thought it was having overheating issues.since it is still cold weather, may still have the issue, however no new problems after using the cleaning disk.</t>
  </si>
  <si>
    <t>A18N9ZSKOEVK2E</t>
  </si>
  <si>
    <t>but it has a lifetime guarantee and Amazon was nice enough to replace it after a while</t>
  </si>
  <si>
    <t>Mine burned out with a surge, but it has a lifetime guarantee and Amazon was nice enough to replace it after a while!!</t>
  </si>
  <si>
    <t>A3EE5LA0XAHQV2</t>
  </si>
  <si>
    <t>Not bad for the price!</t>
  </si>
  <si>
    <t>I bought this just for traveling. Its not bad at all but what else can I ask for I only paid $150.00 so I can't really expect much. But if your looking for a lens to travel to take far away images this is the one to go. I would not recommend it if you are planning to do any Professional Portraits it did not work for me</t>
  </si>
  <si>
    <t>Celestron 93625 T-Adapter</t>
  </si>
  <si>
    <t>Purchased this along with a lens mount adapter for use with my Canon 7D and my kids Celestron scope.  It came packaged in a cardboard box that got tossed out. I leave this attached to the telescope and store them together. The mount is made from metal and is very solid. As long as your scope uses a 1.25-inch lens mount then you can use this with it.  If you know what this it and what is does then all you need to know beyond that is that it is solidly built and works.</t>
  </si>
  <si>
    <t>This item does what you would want it to do</t>
  </si>
  <si>
    <t>Beware, as it is but 2.0. Other than that what else is there to say about an item like this one? Maybe I should add that it seems well made and came in good packaging.</t>
  </si>
  <si>
    <t>Im in love</t>
  </si>
  <si>
    <t>Pretty heavy for such little lens. but what it does its great!!! Very crisp clear images it takes. Love it!!! bought it for my Nikon D4 works Great!</t>
  </si>
  <si>
    <t>Best Deal</t>
  </si>
  <si>
    <t>I have used this very model headset for many years and yes after several years they do wear out as do many things but when I had to replace the one I had I found it here at Amazon.com and not only were they new but they were the least expensive I could find anywhere. Some site were asking as much as 4 times what I paid here.. Thanks once again Amazon.com</t>
  </si>
  <si>
    <t>A2E8OEDYD88CN0</t>
  </si>
  <si>
    <t>We brought two of these to the Galapagos, and neither worked - the film advance failed us almost immediately.  We would not recommend these cameras!</t>
  </si>
  <si>
    <t>Inexpensive adapter cable that lasts a good long time</t>
  </si>
  <si>
    <t>I typically purchase these inexpensive cables for one-off uses when I need to run a computer directly to a sound system, or other cases where I need a quick solution without interfaces, etc.  His a cables aren't "studio" cables, they are inexpensive but get the job done.  Perfectly fine for live use.  I've owned countless insert cables (same as these, but with a 1/4" TRS instead of 1/8"), headphone to dual 1/4" (these cables) and some other general adapters.  I don't use them in high stress positions, or in critical situations, but, given their molded ends and MUCH better than the glut of generic cables with barely there construction; these have become my go-to cable for a quick fix.</t>
  </si>
  <si>
    <t>A2GXFJXC6SA9EU</t>
  </si>
  <si>
    <t>Does not work as I wanted.</t>
  </si>
  <si>
    <t>This charger does not fit into my charging port very well, it wiggles and I feel like the tip doesn't reach it and I have to mess with it to even get the light to come on and give power to charge my phone. Also it won't stay on for very long and then it goes out, making it completely useless.</t>
  </si>
  <si>
    <t>A3GJX16R2L6E97</t>
  </si>
  <si>
    <t>OMG,what a pair of head phones.they are astounding sounding. I have the 7506"s and I will not even try to pick which is the best.they both blow my mind. Where have they been all my life?</t>
  </si>
  <si>
    <t>A43ULVGME2959</t>
  </si>
  <si>
    <t>I use these for long distance webcam recording.  I was worried that the distance would cause reduced video performance but I was very wrong.  I have seen zero diminished quality.  The packaging the product arrived in was sturdy hard plastic, but frustrating.</t>
  </si>
  <si>
    <t>A2J9469C2BM1P1</t>
  </si>
  <si>
    <t>These don't adjust small enough for me to wear.  I've bought lots of headphones over the years without issue - if you are a big person, these might be fine.</t>
  </si>
  <si>
    <t>Purchased this with a new printer.  Set up everything today, and it works just fine.  I typically have luck with Belkin products.  Perhaps there are cheaper options, but this does the job.</t>
  </si>
  <si>
    <t>I like this bag as it's large and roomy for my Canon Powershot SX50 and my accessories for it.  There is space for batteries, cleaning clothes and even my large flash unit if I want to take it along, but it's not too big and bulky to deal with for a days outing.  It costs a little more than some other camera bags, but the quality is definitely better and I think it should hold up better in the long run.</t>
  </si>
  <si>
    <t>A29UWURF6DN5J9</t>
  </si>
  <si>
    <t>It's a balun. It works.</t>
  </si>
  <si>
    <t>It's a balun. I wanted to make a coat hanger tv antenna and I needed one of these. I went to Radio Shack, and you'd think they'd have one of these, but of course, they didn't, so I had to buy on Amazon. In the end, the antenna didn't work all that well, but I think that's because you need better line of sight to the transmitters, so I can't lay the blame on the balun.</t>
  </si>
  <si>
    <t>A2T6E660Y0AXFQ</t>
  </si>
  <si>
    <t>Cables are always a hassle. Laptop power cord (actually 2 cables), phone charger cable, even that rats nest behind the computer, these keep things neat and tidy.</t>
  </si>
  <si>
    <t>A24BPNR0OYI297</t>
  </si>
  <si>
    <t>A filter is a filter</t>
  </si>
  <si>
    <t>This was an expediency purchase basically. UV filters are a good thing to put on a decent lens. It is just fine for what is does and all that needs to be said is, Tiffen makes a dependable filter.</t>
  </si>
  <si>
    <t>AT9YCZ124H49S</t>
  </si>
  <si>
    <t>Decent BNC cord.</t>
  </si>
  <si>
    <t>Bought this for my 7' on set director's monitor. Works as advertised. I wish they come in different colors though.</t>
  </si>
  <si>
    <t>A17Y4FBT33NHO4</t>
  </si>
  <si>
    <t>Simple bag for camera plus a couple lenses</t>
  </si>
  <si>
    <t>The best part about buying this through Amazon is that it's cheap. I bought the bag on here for 25 dollars, and it retailed 50 at Target. The velcro compartments make it easy to carry about 2 lenses (depending on the size of them) and your camera, battey charger, and extra wires or SD cards in the front pocket. I carry around my Canon T3i with the kit lens on, a telephoto, and 50mm, and they all fit snugly in the bag.</t>
  </si>
  <si>
    <t>AI69N05OVLMQ8</t>
  </si>
  <si>
    <t>What can I say, except they are colored cases that are good for the price.  Not for heavy duty storage.</t>
  </si>
  <si>
    <t>A1FWP4ZSTC8W5O</t>
  </si>
  <si>
    <t>This Headset Exceeds my Expectations</t>
  </si>
  <si>
    <t>Someone told me that Plantronics was cheap but I beg to disagree!  Yes; the price was quite reasonable but the quality sound is great.</t>
  </si>
  <si>
    <t>A2U1IP47X1VURW</t>
  </si>
  <si>
    <t>Very good for my use. WOuld not recommend to someone needing to view a long distance clearly but it is good for what I use it for</t>
  </si>
  <si>
    <t>A2TSQNO5HXCYN2</t>
  </si>
  <si>
    <t>Works as expected.  The original burn out, how I don't know.  But I needed a new one fast vey fast.</t>
  </si>
  <si>
    <t>A27XIIMRRM0GRL</t>
  </si>
  <si>
    <t>With the review of different privacy screens, this one works, everyone is always saying how come I can't see your screen</t>
  </si>
  <si>
    <t>A2YA49TLAGV7FV</t>
  </si>
  <si>
    <t>All Good. Thanks.</t>
  </si>
  <si>
    <t>A1Q8583U6KNXYQ</t>
  </si>
  <si>
    <t>Does not stay on - tabs are awful</t>
  </si>
  <si>
    <t>Do not purchase this product for a wide screen monitor.  It does not stay on and the tabs supplied are horrible.  For such an expensive item (it's almost double the price at 3M), you'd think they would supply better adhesive tabs).  Air gets underneath causing the screen to be very blurry.  Nothing I've tried keeps this adhered to my Dell 27" monitor.</t>
  </si>
  <si>
    <t>A2A973NYYQYPQS</t>
  </si>
  <si>
    <t>I purchased this extension cable to allow me to sit on my couch and still use my gaming headset on my PS3. It works prefect for that, I have had no problems with it and do not foresee any either.</t>
  </si>
  <si>
    <t>A1MFPA3DI3Z31K</t>
  </si>
  <si>
    <t>It fits my requirements.</t>
  </si>
  <si>
    <t>It meats my needs. It fits my requirements. The service was very nice to work with. There is no problem here.</t>
  </si>
  <si>
    <t>A37U8NH2CD9EDX</t>
  </si>
  <si>
    <t>As the title says, these work.  I bought a couple, and haven't had any issues with them.  Use it for balanced mono, unbalanced stereo, whatever you like, they will get a signal across.</t>
  </si>
  <si>
    <t>A3T2FOARW917S3</t>
  </si>
  <si>
    <t>Bought these to go with my Dragon</t>
  </si>
  <si>
    <t>I bought these to go with the Dragon Point &amp; Speak program not realizing that the program that I bought already had a set of headphones and it I still prefer these over the ones that came in the box</t>
  </si>
  <si>
    <t>APQ3W7AZ4P1QP</t>
  </si>
  <si>
    <t>I have had problems with aftermarket batteries for the UPS these batteries go in (a SmartUPS 700) with lug size and short life so this time I went out of my way to make sure I got actual APC batteries. These batteries arrived double-boxed and the box inside was obviously made to ship this exact battery. The battery set arrived with an expected 2 inch long connector that is standard and connects the two contacts nearest each other. The picture shown in the ad shows long leads connected to these same battery posts and that really should be updated to not confuse other people buying this battery. Your UPS should already have two long leads that connect to the remaining positive and negative posts on the battery set. Buy this set with confidence for the APC SmartUPS 700 and other APC UPS's that require the RBC5 pack.</t>
  </si>
  <si>
    <t>A15M35NV4DOG6Y</t>
  </si>
  <si>
    <t>Nice clear glass protection for my Canon EF 100mm Macro L series lens. Don't risk using your lens without one.</t>
  </si>
  <si>
    <t>A1HUWA1QMAQYFH</t>
  </si>
  <si>
    <t>on time and as expected</t>
  </si>
  <si>
    <t>on time and as expected and they work great on time and as expected and they work great on time and as expected and they work great</t>
  </si>
  <si>
    <t>A1KN9R46A9T15V</t>
  </si>
  <si>
    <t>I have had the Koss UR -20 headphones for over a year.  I used them for studio recording and mixing. I use them with my headphone amp to make them sound better. The sound is balanced in these headphones. I do like the build quality of these headphones. I use these as my back up pair of headphones.  I recently upgraded to the TASCAM TH02.</t>
  </si>
  <si>
    <t>A10AYRUFQQT8BJ</t>
  </si>
  <si>
    <t>what i was looking for</t>
  </si>
  <si>
    <t>This case is durable and roomy. I love it. I'd buy another one of these if I ever I needed it.</t>
  </si>
  <si>
    <t>A7KZLBH78GNH6</t>
  </si>
  <si>
    <t>Perfectly fits my needs. My new printer came with a 6' cable. This one allows my printer to be where I want it.</t>
  </si>
  <si>
    <t>A2Y1YSXP0CR3JK</t>
  </si>
  <si>
    <t>Perfect for sound isolation</t>
  </si>
  <si>
    <t>Very comfortable. great tone and bass sounds. sound isolations is great!!! they are very affordable and i definitely recommend these for anyone who is looking for a great buy.</t>
  </si>
  <si>
    <t>ASOG5QER5G0CE</t>
  </si>
  <si>
    <t>Perfect Transducer?</t>
  </si>
  <si>
    <t>There are three things I really like about these headphones. The first is that they are light and comfortable. Think slippers for your ears. You can almost forget you are wearing them. The second is the total lack of the enclosed sound most headphones have to some degree. This means you can also forget that you are listening through headphones. The third is their startling clarity. You don't have to strain to make out sounds. The overall effect is that the designers of the MDR V6s have effectively removed the headphones from the listening experience. This in itself is a phenomenal achievement. You should have these headphones if only to experience this level of performance.  But are they sonically perfect? Well no, not really. The low bass can sometimes sound a bit punchy and thereby be a distraction. The soundstage often does not extend much beyond your head. They are not euphonic headphones  which will mask poor material with a big midbass hump  (this is a good thing, actually). And they sometimes seem a little thin in the lower midrange so that voices might not sound as rich as you might like. But given the way these phones present the sound, they  need make no apologies. They produce a clean, uncolored and wide range sound. No wonder people use them for so long.</t>
  </si>
  <si>
    <t>A1ECWWTPM1DPZJ</t>
  </si>
  <si>
    <t>Cat 6 Cables</t>
  </si>
  <si>
    <t>I decided to purchase these because I wanted the higher transfer rated cable, not the cat5,one of the reasons I required the cat6 I am setting up a new wireless routers to some electronics and I needed the best.</t>
  </si>
  <si>
    <t>Hold Steady!</t>
  </si>
  <si>
    <t>This lens without I.S. is useless without a tripod. There is no way to hold it steady at this magnification. I did have it on a tripod for what I was shooting and it Produced beautiful results.</t>
  </si>
  <si>
    <t>A20G40J7T1MVHT</t>
  </si>
  <si>
    <t>I cant see what the extra money is for</t>
  </si>
  <si>
    <t>I shoot sports. I bought this lens because I understand that the USM model is supposed to be quicker and quieter focusing than the "lesser" model 75-300mm. However, I don't see what the extra money is for. I paid $200 for the regular model and it was working fine for the price and I got decent shots from it. I bought the USM model last week and its just horrible. The first time i put it on it felt like the treads weren't meant for each other. They felt like they were grinding. Then I tried some test shots to see how good it was supposed to be. The auto-focus is ATROCIOUS. It searches for a non-moving object that's centre-frame. Its agonisingly slower than the "lesser" model. Mind you, I did only pay $30 more for the USM model. I thought that the problem might be my camera. (I was using a 1100D(T3). I borrowed my Coaches camera which is a 650D (T4i) and its just as bad. I don't get it. It seems i paid $30 more for a worse lens and a bit of USM badges an  yellow paint. I just have to know has anyone had as bad of an experience as i have had. If no then at least I can try again with some confidence. Please comment.</t>
  </si>
  <si>
    <t>AILIH92MKDCXE</t>
  </si>
  <si>
    <t>My Grandma Loves It</t>
  </si>
  <si>
    <t>I bought it as a present and it's great. The pages have the sticky clear plastic over it so you just slide your pictures in between that and the page and you're good to go. It holds way more than the 4x6 ones that you find like everywhere. So yeah, my Grandma loves it and it's great. Oh by the way, you can add pages so that's neat.</t>
  </si>
  <si>
    <t>AEQR0VUFBZXUY</t>
  </si>
  <si>
    <t>Good corner mount</t>
  </si>
  <si>
    <t>Needed a corner mounted Flatscreen. This did the job well, easy to install. I had to mount in a metal stud, so I used two support boards in the back to distribute the weight more evenly. Expectations of item met at a fraction of the cost from competitors.</t>
  </si>
  <si>
    <t>Best buy for Dual Front/Rear Facing Outlets in RM Format</t>
  </si>
  <si>
    <t>As others have mentioned, the surge rating and outlet spacing for this unit are excellent. What isn't always mentioned is the availability of front-facing outlets. E.g., if you have a music or electronics desk-high rack (e.g., an 8-12U), this gives you access to AC from the front for immediate access without having to grab an LED light and wind your cable through a maze in the back of the rack. This is surprisingly rare; most RM power distribution units just provide one or two outlets and call it a day.</t>
  </si>
  <si>
    <t>A29OXVQRZ154KX</t>
  </si>
  <si>
    <t>Solid Charger but RF noisy</t>
  </si>
  <si>
    <t>This is a nice charger but you can tell it was made cheaply in China.  When it is charging the phone, the car radio gets LOTS of static.  Not so much that I have to stop charging but like when you are near power lines and the radio station is far away.  So, no RF shielding.  I gave it 4 stars because it works fine for me, but if you listen to the radio, you might consider it is more like 2 or 3 stars.</t>
  </si>
  <si>
    <t>A335D7AZLEC3VA</t>
  </si>
  <si>
    <t>Small, low-cost, effective</t>
  </si>
  <si>
    <t>The small size is perfect for storing CDs in minimum space.  The cost is very attractive, and while seeming to be a bit flimsy, they do work very well.</t>
  </si>
  <si>
    <t>A172K89L9X8P54</t>
  </si>
  <si>
    <t>I like the variety in this pack since I don't always need the same length of tie. They are good quality and will work well for my needs and the packaging it comes in is very useful for storage. I would buy again.</t>
  </si>
  <si>
    <t>The cable you get is the one you see up top.  It works.  It is 10 feet, as they say.  The 1/4" is TRS, as they say.  I actually don't really need this, I missed that the XLR end was male and not female, but I'm sure I'll find a real use for it eventually.</t>
  </si>
  <si>
    <t>AHF0P18EAJ4E0</t>
  </si>
  <si>
    <t>I had one before, I'll never switch to another ever again</t>
  </si>
  <si>
    <t>My car's casette head is completely and totally misaligned due to using for four years or so an extremely overprice "Monster" casette adapter someone gave me, thinking it was an elite product while in reality was cheap as ***.  So, over the years sound started to shift to one side until it became pointless unless you stuck a pencil on the casette compartment and fiddled with it all the time.  Very frustrating, made me even think of replacing the (very expensive) stereo on my car.  Decided to get a new adapter and was surprised to find that the only Sony adapter available was this one, the very same I had 10+ years ago. I remeber it was good quality.  This adapter is top quality.  It also claims to be able to adjust the head angle and *it does*, so while that cheap adapter I used would play distorted sound on one side, this adapter plays with top quality (and balance).  I have no idea why I waited all those years putting up with that "top brand" other.  If you need adapter, do yourself a favor.  Get this one and stop looking around.  The design may be old, but the quality is the same, and not only is high quality but it is self aligning = better sound than the competitors.</t>
  </si>
  <si>
    <t>Won't snap in all the way through most device cases</t>
  </si>
  <si>
    <t>I bought the Hosa because it was available in a 3' version (which is great, because I am using it to hook up an iPod Touch to a mini-amplifier). BUT it has an "old style" tip width on the male minijack side - so it won't seat properly in either iPod I use (the one with the thick case OR the one with a thin case). Problem is, most cases seem to leave only a narrow ring around the earphone jack, and the rim of the Hosa is too fat to fit through the cases. So I had to switch to an adapter cable with a narrower rim, designed just to work around this (apparently common) problem: the&amp;nbsp;&lt;a data-hook="product-link-linked" class="a-link-normal" href="/Mediabridge-3-5mm-Male-To-2-RCA-Stereo-Audio-Cable-6-Feet-Step-Down-Design-accommodates-iPhone-iTouch-SmartPhones-MP3-cases/dp/B004YEBK66/ref=cm_cr_arp_d_rvw_txt?ie=UTF8"&gt;Mediabridge - 3.5mm Male To (2) RCA Stereo Audio Cable - (6 Feet) - Step Down Design accommodates iPhone, iTouch, SmartPhones &amp; MP3 cases&lt;/a&gt;.  I hope Hosa issues a modified replacement for this product soon. Let's face it, probably the number one use for an adapter like this is to feed audio from an iPod, iPhone, or Android or other phone or tablet to a desktop-style amplifier. I don't want to have to remove the case to use the cable. This is a nice length and, as others have noted, excellent quality.</t>
  </si>
  <si>
    <t>A1DCN0NZO7E2C</t>
  </si>
  <si>
    <t>Excellent manual flash</t>
  </si>
  <si>
    <t>Excellent manual flash. I own few of these units and they work perfectly with Yongnuo RF-603n transceivers. Very happy with the performance and build quality.</t>
  </si>
  <si>
    <t>A1L7JCX9IKGKIQ</t>
  </si>
  <si>
    <t>TV Wall mount</t>
  </si>
  <si>
    <t>I am very happy with this affordable wall mount for my Sony 32" Internet TV. One nice feature ist that you can swivel the mounted TV depending on where you are seated.</t>
  </si>
  <si>
    <t>A2LVTLN913QOG4</t>
  </si>
  <si>
    <t>Great Cheep Filter</t>
  </si>
  <si>
    <t>I use this filter on my 50mm 1.4 cannon lens. It works what more can I say. I shoot allot of video with that lens and I have had nothing but success with the filter.</t>
  </si>
  <si>
    <t>A19K6S5155DYJ</t>
  </si>
  <si>
    <t>Product lasted 3 weeks. Very cheap build. Strap broke WAY too easily. Looking for a better product. I would not recommend that anyone purchase this.</t>
  </si>
  <si>
    <t>AGB7UQZMVHNUJ</t>
  </si>
  <si>
    <t>Unemotional</t>
  </si>
  <si>
    <t>I've read other books by Stephen Leather and must say that I think he's a competent writer. I was looking forward to this one, since it marks the start of a series with potential: demons, a private investigator, missing persons and lost souls. But any book with horror as a major factor needs to show emotion, and lots of it. The hero, Jack Nightingale, seems strangely unaffected by events. His parents died tragically when he was 19, but it seems that he managed just fine: finished school, joined the police force, and so on. Now he's in his thirties and a private investigator, using his overdrawn credit card to pay his bills, and he's learned that in a few weeks a demon is coming to claim his soul. It's fine for him to greet this news skeptically, but as events pile up, each one worse than the last, he has to cross over into a realm where common sense doesn't apply. He's assisted by his secretary, but again, there's a lack of emotion - we're told that she favors him, but we don't feel any chemistry between them. Although there are physical descriptions indicative of strong feelings - like Jack awakening in a sweat from nightmares, or being startled in a churchyard and falling down from the surprise - I simply don't feel, or see, any deep emotions or internal turbulence. This makes it difficult for me to align my sympathies with Jack, which is a prerequisite for following the series in future. I might try the next book to see if it gets better, but I'm not sure I'm invested in the character. It's a reasonable read, though, and I'd recommend it for something like a beach or vacation selection.</t>
  </si>
  <si>
    <t>A2MBYDJV2VGHMO</t>
  </si>
  <si>
    <t>I guess you can say it works to protect my lens</t>
  </si>
  <si>
    <t>This is my second filter. My first one was on my 200mm Canon Lens. I opened my carrying case and found the lens cracked, looks like somehow it took a hard blow during my recent travel.  So what can I say, I saved my $2000 lens for a $9 filter, works for me.  I bought another one to replace my first one, I can do this all day long as long as it can save my lens....  Buy it, I never thought I would crack one of these but clearly I was saved by the filter.</t>
  </si>
  <si>
    <t>Best headphones I can find</t>
  </si>
  <si>
    <t>I've had the Koss PortaPro's for about four months now and I decided it was time to give them the review they deserved.  I mainly used standard Sony studio monitor headphones for personal music listening when I'm on my desktop computer or laptop, and I would use earbuds with my iPod on the go or in bed at night. I decided I wanted to try these headphones considering the golden reviews they've been getting.  When I received them they were a lot smaller than I thought they would be, but they fit my head perfectly and they are very comfortable. I can't even feel them after a while. They do require a little adjusting after some time but my ears don't feel sore after long listening sessions.  They sound great and they look great, too. Some people might think they look too wild/retro/geeky, but that's what I like about them -- they are unique in their design. They don't look bad to me at all.  They have an extremely clean and crystal clear sound. The highs are crisp, the mids are warm, full, and natural, and the lows are tight, deep, and full-sounding. They do have a little bit of extra bass, but that's no problem for me. I can just turn off the EQ on my computer audio player and they sound perfect. I always have the EQ off on my iPod so they sound just fine there, too. The extra bass really isn't that bad at all. It shouldn't affect your buying choice with these headphones.  Yes, they are flimsy and you have to be somewhat gentle with them, but they are surprisingly durable. I've fallen asleep at night with these headphones on and when I wake up finding them near my pillow off my head, I'm worried they had been destroyed. To my surprise, I find no bends or any signs of stress on them. The ear pieces don't even fall off either, and those are held on with just a little plastic clip it looks like. (They pivot to fit the shape and position of your ears.)  The only cons I have about these headphones is the somewhat short cable length. It's 4ft. long, but I sometimes find myself accidently yanking on them with my arms when I'm not careful. That's fine though, as I just use another 4ft. extension cable I found. I also have to adjust the headband to almost it's widest when I put them on. I wish there was some type of locking mechanism on the headband.  These have become my standard headphones for at-home and on-the-go listening. Overall, these are great headphones and I will definitely choose these for the rest of my life, or until they stop making them.</t>
  </si>
  <si>
    <t>Not comfortable if you have a big head</t>
  </si>
  <si>
    <t>There are numerous reviews of the sound, which is fine for phones in this price range.  I wanted to comment on the comfort.  I have a large head.  I wear a 7 3/4 hat.  These phones are not adjustable in any way -- just a single piece of plastic (although it is well padded).  The problem is the pressure on the ears, and the lack of padding on the earpieces.  The padding is too squishy, quite simply.  Do not buy these if you are a cabbage head like me.</t>
  </si>
  <si>
    <t>A16U2XUA72CHR8</t>
  </si>
  <si>
    <t>for my use it's perfect. I just have my speaker set to the max volume (because its broken) and i control my volume with this, i love it although that shipping thing threw me off. $13 ... -.- would have liked to know from the start thank you very much.</t>
  </si>
  <si>
    <t>It works I am pleased</t>
  </si>
  <si>
    <t>I use this to connect my hp printer to my desktop. It works great. High quality cable and zero problems this gets an A+ in my book.</t>
  </si>
  <si>
    <t>Vantage Point Speaker Mounts are great</t>
  </si>
  <si>
    <t>For the price these speaker mounts did exactly what I wanted them to do.  They are easy to install and good quality.</t>
  </si>
  <si>
    <t>A6E15PMB0LJSH</t>
  </si>
  <si>
    <t>IM SO HAPPY WITH THIS SOUND SYSTEM!!!</t>
  </si>
  <si>
    <t>IM SO HAPPY WITH THIS SOUND SYSTEM I COULD POOP LOL.AWESOME HIGHS,MIDS AND LOWS.I HAVENT HAD TO TURN THEM UP PAST HALFWAY AND THE FLOOR UPSTAIR IN MY HOUSE SHAKES FROM THE BASS.BEST MONEY IVE SPENT ON AMAZON TO DATE!THESE ARE WELL WORTH THE MONEY.</t>
  </si>
  <si>
    <t>A2Q3BW3177V542</t>
  </si>
  <si>
    <t>What are you looking for???</t>
  </si>
  <si>
    <t>If you're looking for a tablet PC, save your money and just buy a tablet PC. This is not a tablet PC. If you manage to root this device (voiding your warranty) you still won't have bluetooth, GPS, a camera, HDMI, nor the ability to easily connect your Nook to your monitor, TV, printer, keyboard, or mouse. You will only have internet access when you're near wifi, no option of 3G service.  If you're looking for an e-Reader, just buy a regular e-Reader. The reading experience on the Nook is NOT the same as classic e-Readers, which seem to have more of a paper appearance to their screens. Reading on the Nook is just okay and is best in sunlight. I'm not too thrilled about reading on this while in bed, for instance, as it's not as gentle on the eyes when compared to regular eReaders. If you're not used to reading on a regular eReader, this might not be a problem at all for you. If you like the eReader experience, these types of devices will disappoint. While you can change the background color and dim the screen, it is a far inferior reading experience.  I, personally, purchased this device believing there would be some setting that would make the reading experience like one on a regular eReader. While the Nook has a lovely screen and beautiful Netflix playback, it's not a good eReader unless you're reading a lot outdoors.  I bought this knowing that the app selection was poor, but not realizing just how poor it really is. B&amp;N seriously needs to open up this device for more learning apps. After my initial disappointment, I just figured I would let my children have my Nook. It *seems* to be great for kids as they can use the various learning tools, and they're more likely to reread books than I am. But, when it came to looking for various math, spelling, and other learning material for my 7 and 10 year old sons, the selection was dismal at best!  It's cool to play Angry Birds on a larger screen to the tune of 3 bucks per version... and Drawdle is a huge hit with my boys, but the excitement sort of ends there. The excitement really ended after I paid 2 bucks for a spelling app that isn't even compatible with my device. The way the market is locked down, that shouldn't even be possible! As for Netflix, well... how many places will I have wifi and the time and ability to watch a movie also? At home I can just watch Netflix on the big screen TV. It would be most useful for long car rides if you have mobile hotspot on your phone. But, of course, streaming from your mobile hotspot will just eat up your monthly usage!  All in all, I say it's a very confused device. If you're looking to buy this, save yourself the money and just buy the Nook Color for $169. The tablet is a little faster and a little lighter in weight, but $250 sort of exceeds this device's usefulness. I was also planning to read library books on my Nook... only to learn that I don't have access to the Overdrive app in order to do so. If there is some roundabout way to accomplish this, I just haven't put in the time to investigate.  I honestly think this device is best suited for kids just because big touch screens are fun. In the end it's an over-sized android phone without the market... or the phone lol. It's a cool toy for a kid (maybe 8-18 years of age) to have for the family on a budget, I guess. But to me, it's starting to feel like a waste of money. I'm not too keen on the reading experience, and while both of my kids are just dying to get time on the Nook, the learning app selection is *severely* limited. However, as my kids aren't as picky as I am, they would actually get some use out of this device as an eReader. Yet, since this doesn't seem to be a device designed for kids, I do wonder how long it will take them to break it. =-p</t>
  </si>
  <si>
    <t>Should have added this to my lens stable long ago.</t>
  </si>
  <si>
    <t>Performs brilliantly in both DX and FX Modes as well as stacked reversed on my 200 micro for really added diopter power.</t>
  </si>
  <si>
    <t>A34OS716X8ANZT</t>
  </si>
  <si>
    <t>I got this to split off the headphones/ear buds for a portable DVD player on flights. It works great and is easy to pack. Just make sure the headphones/ear buds are of the same sensitivity (i.e. 90dB). If not, one set will be louder than the other. For example, I have a cheap pair that came with my Sansa and my wife just prefers the ones that came with her iPod (which are terrible by the way) and she can barely hear anything while I'm laughing away at the movie. So, the Sansa ones are a lot louder than the iPod ones. Therefore, they have different sensitivity ratings and really are not compatible when used this way. If you buy this splitter I would suggest testing both sets of headphones/ear buds first.</t>
  </si>
  <si>
    <t>Good, Old Stanby</t>
  </si>
  <si>
    <t>I've got a Windows 2003 system and needed basic sound for a media server, and for when I feel like playing music.  I don't need any amazing functionality, etc.  I tried several other cards, both an Audigy and a SIIG CMedia sound card.  Both resulted in system crashes the instant the driver loaded.  This card fits the bill.  It's the gold standard for basic sound support.  The card is 32-bit PCI, half length, full height, and works under pretty much every operating system.  The card I received was 1102:0006, which was the Dell 5.1 edition.  Nothing really different from the SB Live! Value edition other than the device ID, but you have to pick the right driver pack from Creative's website.  This card has a gold port for digital audio out.  It also has line in, line out, microphone, and speaker, for traditional audio functions.  This supports 5.1, and has a D-Sub15 Midi port.  Internal connectors include 4-pin audio for aux, CD and digital -- everything you'd expect all through the last 15 years of basic audio cards.  The drivers are from several years back, but that's OK for 2003 and earlier, MacOS and Linux.  YMMV with Vista, Win7, Win8 and 2008.  If you need something with large sample bank RAM, 7.1 optical output, 96-bit DAC, etc, then this is not the card for you.  However, if you need basic audio for business, light gaming, and media serving, then this is an inexpensive and reliable way to get exactly that.</t>
  </si>
  <si>
    <t>A2EKI3MK3M0Q1Y</t>
  </si>
  <si>
    <t>The Wonder Winder really works! Normally I'm skeptical about gadgets like this, but after looking around at my local hardware stores for an extension cord storage solution the Wonder Winder looked like a good deal. I only gave 4 stars and not 5 because the plastic and net seem kind of flimsy. Other than that, I think it's a great product and I use it all the time.</t>
  </si>
  <si>
    <t>A18SNLASKS8H73</t>
  </si>
  <si>
    <t>Beware! Not for standard modem.</t>
  </si>
  <si>
    <t>I didn't realize when I ordered it, but it is not your standard Ethernet cable. Didn't work for any of my modem or standard computer connections. I need to be smarter when shopping. Not the company fault, but would like a better explanation for us amateurs.</t>
  </si>
  <si>
    <t>A3NKNGR4T8IAO5</t>
  </si>
  <si>
    <t>Tiffen quality is always good.  This filter does a beautiful job.  Rotates smoothly and I'm sure will last for years to come.</t>
  </si>
  <si>
    <t>A2RCSP885AK0FM</t>
  </si>
  <si>
    <t>Great CD's that play in everything I have tried.</t>
  </si>
  <si>
    <t>I bought these cd's as I still have a couple traditional CD players in my house and I am not all that fond of messing with MP3 players.  These discs have worked great.  I have used about half of them so far and have had no errors or bad discs.  One thing that I found interesting is I have a Yamaha Natural Sound CD player from the late 80's that I have never been able to play any burnt disc in.  I have tried at least 10 different brands over the years.  These CD's actually play in this CD player.  I would not have any hesitations about buying these CD's.</t>
  </si>
  <si>
    <t>Simple but very functional</t>
  </si>
  <si>
    <t>This simple Garmin GPS is just right as a starter GPS for campouts, hiking, or geocaching.  Very simple on the surface, but it has plenty of features, include road maps, that make it useful every day.</t>
  </si>
  <si>
    <t>A3JWUUSLIGTBHM</t>
  </si>
  <si>
    <t>Unacceptably soft at all apertures.</t>
  </si>
  <si>
    <t>I've heard that this lens suffers from an alleged case of having a lot of "bad copies" out there.  Even knowing that I purchased the lens thinking that many of the bad reviews were by people that didn't know how to properly use this lens, or weren't used to shooting without image stabilization, ect.  Boy was I wrong, this lens is the biggest disappointment I have ever had with any pro zoom.  It's soft all of the place.  The center is clearly the sweet spot, but even then from F/2.8(the reason you buy a lens like this) all the way up until F/4.5 this thing is soft soft soft!  I was using shutter speeds of 1/500th of a sec, and tripod mounted my camera.  I checked and rechecked the focus.  Everything was good, but the lens consistent gave picture that would be embarrassing even for a kit lens.  Serious, my 18-55mm crummy kit lens gives better images at F/4.5 than this pro grade lens does.  Wow.  I don't know if it's just a "bad copy," but I bought this lens in March of 2010... so I would think by now Canon couldn't still be sending out "bad copies" of such an old lens.  No, I'm thinking that they need to completely change the formula because the current was isn't good at all.</t>
  </si>
  <si>
    <t>Seems to work as advertised</t>
  </si>
  <si>
    <t>I decided to get this to plug all my PC stuff into, and it seems to do the job very well.  One time I noticed a bit of flickering on the monitor, and I looked at the LEDs on the line conditioner and saw one orange.  I powered off the PC, and not very long after that, my incoming AC went down.  If I'd still had the PC on, there may well have been undesirable effects.  I think having this is a good insurance policy.</t>
  </si>
  <si>
    <t>NOT auto-focus</t>
  </si>
  <si>
    <t>This was NOT an auto-focus lens for the Nikon D40X. It needs a camera with the motor in the camera. I got this to shoot pictures in a gym without flash (basketball, volleyball, rallies). Even though I maually focused the lens through the viewfinder, most of the pictures came out out of focus. It was alos difficult to get the right exposure settings. It just didn't work for what I wanted. I sent it back. Fortunately, JR Music took it back and issued a refund with no problems.</t>
  </si>
  <si>
    <t>AGW1LO908T2JX</t>
  </si>
  <si>
    <t>If it were edible...</t>
  </si>
  <si>
    <t>I must say that the price is right for this lens. Incredible lens. And I must say that the fact that it isn't AF is no biggie. It is hard to get the right focus down in the dark, but I don't mind. Creates incredible bokeh. I call it the "nifty fifty". If it were edible I'd eat it. Yum</t>
  </si>
  <si>
    <t>A1WM0KYJDTPET3</t>
  </si>
  <si>
    <t>There's not a whole lot to this filter, really.  It does its job, and it does it well.  No complaints so far.  Does a great job protecting my 50mm f/1.8!</t>
  </si>
  <si>
    <t>A3UI08JV7KLRMS</t>
  </si>
  <si>
    <t>It is hard to find these mulitple CD players now.  The price was good and the product has performed per expectation.</t>
  </si>
  <si>
    <t>Average sound quality</t>
  </si>
  <si>
    <t>I'm giving these speakers a 1 star only because there are so many 5 star ratings that isn't deserved. Otherwise I'd give these speakers a 3 star.  I purchased a set of these from Amazon for a surround sound based on the many recommendations. Because they come in pairs I stopped off at the local Fry's store to buy a single center speaker to complete the set. Fry's had all of the Polk series setup in their sound room so I compared them. After listening the RC60i, and then listening to the TC60i I have to say I regret buying the RC60i. The TC60i makes these speakers sound flat and the quality approaches that of a mid quality boom box while the TC60i sounds fantastic. The salesman told me that the RC60i are Polks entry level ceiling speaker.  If you can afford the extra money and are installing into the ceiling, buy the TC60i. If you are mounting in the wall stay with the RC60i as they are not as deep.  Another consideration too is that if you are putting these in the ceiling and have blown insulation you will want to handle that somehow. I wrote Polk audio and there solution was the insulation doesn't matter but if I'm really worried about it I could put a stocking around the speaker. I was surprised with that response. It doesn't deal with the "dead" sound you get when the speaker has insulation all around it. If you clear the insulation away you defeat the purpose of having insulation in the attic. Other speaker manufacturers offer enclosures designed to fit their speaker with the correct volume and sound baffles, Polk audio does not. I also noticed that if I didn't "box" the speakers that the sound carried into the attic, out the house vents and into other rooms through the ductwork.  You will definitely want to build an enclosure to house the speakers in the attic. I did that then buried the box in insulation.  You also want to use a good twisted pair speaker wire instead of ordinary speaker wire. This eliminate the 60 hz hum that will be picked up from the 115 house wiring that is probably all over your attic. I used Monster Cable 16-Gauge In-Wall Speaker Cable UL-approved for in-wall use and THX-certified.  Check your wire run lengths and if they are longer than the spec you may want to get 12 or 14 gauge wiring.</t>
  </si>
  <si>
    <t>Koss PortaPro vs. Sennheiser PX100 vs. Koss UR40</t>
  </si>
  <si>
    <t>Having recently sold my Sony MDR-V6 headphones (good cans but no longer practical for my purposes), I succumbed to the frequent hype surrounding the Koss PortaPros and ordered a pair, as a back-up to my Sennheiser PX100s and, if necessary, as a replacement.  They certainly are no replacement, and I have yet to decide whether to keep them as a back-up.  Headphone judgments can be highly subjective, but here's one consumer's observations:  1.  The PortaPros have a reputation as "retro-stylish" but providing cutting-edge, compensating sound quality.  My first impression upon wearing them, even before connecting them to a CD player, was that the comfort level is not equal to the PX100s.  I was highly conscious of an awkward tin band around my head and frankly baffled by the resistant 3-level "Comfort Zone" switch.  Admittedly, the initial sense of discomfort dissipated once the sounds of my player were picked up by the headphones.  They're indeed high efficiency (demanding less volume than the PX100s), producing an open, "non-canned" and transparent sound in the mid-range and offering  impressive detailing of the acoustic double bass on the low end as well as the drummer's ride cymbal on the upper end.  2.  I began doing numerous A-B comparisons, noting that the PortaPros were immediately more arresting, producing bright, "forward" and "instant" reproduction of all frequencies, at times making me wonder if the PX100s weren't just a trifle muddy.  But soon the PortaPros began to sound slightly "edgy" and "aggressive"-- less balanced in their overall sound compared to the ever-pleasing Sennheisers.  Then an Achilles heel became unmistakable on a CD on which the PortaPros began to break up on the notes of the double bass unless I backed off on the volume by 50%.  With the PX100s the same CD produced only the slightest hint of distortion, which vanished when I cut back on the volume by a mere 10%.  Soon I wearied of the comparison: the PX100s had won the argument, and rather convincingly at that.  They're slightly more cumbersome to fold up and reinsert in their hard case than the PortaPro's (at least without practice), but that slight downside had never seemed more insignificant.  3.  Neither of the above headphones would be ideal for monitoring or DJ work near a microphone,  the PortaPros more so because of their extreme sensitivity, which would certainly invite feedback.  For that sort of work, I depend on the largely overlooked Koss UR40s.  For comfort, frequency range, balance, and long-term wearability I would take these full-sized (but extremely lightweight) headphones over not only the PortaPro and PX100 but the Sony phones mentioned above. The UR40s handled the overly "hot" bass with absolutely no incident or rollback requirement.  Their weakness is shoddy workmanship (I'm on my 2nd pair): the head webbing came detached after a couple of months' use and the conducting wire is both excessively thin and short.  (If you purchase either Koss, be sure to save all of the order materials to be able to avail yourself of Koss' famous lifetime guarantee).</t>
  </si>
  <si>
    <t>Cheap and effective!</t>
  </si>
  <si>
    <t>This lens was an AWESOME value!  The price just can't be beat and performance is great!  Just know that the lens casing and stuff is made out of plastic.  Some people prefer the more expensive version made out of metal parts.  Also, when coupled with a filter and shooting scenes with bright light sources in the background (bulbs, spotlights, etc) there may be an internal reflection due to the filter and the depth of the lens casing.  Kinda hard to explain, but yea... That said, the lens is a GREAT lens to start off with and is perfect for the budding photographer.  And at this price, there's probably no better value for this aperture!</t>
  </si>
  <si>
    <t>A1344KW4ZLX1M</t>
  </si>
  <si>
    <t>My Personal Favorites.</t>
  </si>
  <si>
    <t>I have to say, I love these headphones, and since the past 6 years I've owned only two pairs of headphones, and both of them were this model.  The first ones stopped working after 4.5 years of use because I stepped on them by accident, and I only got about year's worth of use out of the last one because I got it caught in the door and one of the wires pulled off.  If it wasn't for my clumsiness I would still be on the first pair.  A whole bunch of my family and friends use this kind and we've never had a problem with it at all.  And honestly speaking, I didn't get these kind for the case, I got it more because of the volume control.  Its so amazingly convenient!  When I'm walking to class or going on a bus I don't have to keep going back to my iPod to adjust volume.  The sound quality is very good.  Also, I did use the case back in the day (years ago) when I first got it, and I still would but I just chose not to.  Overall very good product.</t>
  </si>
  <si>
    <t>A3BAPS0R07467Z</t>
  </si>
  <si>
    <t>surprises</t>
  </si>
  <si>
    <t>I am a beginner and only have a few Nikon lenses.  However, I was surprised when I opened the package to find this lens as the only Nikon lens I've seen to have 1) No lens hood, 2) No lens cap (on the film/sensor side).</t>
  </si>
  <si>
    <t>The Best and Most economical way to buy Filters</t>
  </si>
  <si>
    <t>I have received emails asking what a Series 8 filter is.  In short it is one of the best ways to by filters.  Every lens has a different method to attach filters because there are different sizes for each lens and different types.  You can find a lens as small as a 4 millimeters or as big as around 200 plus millimeters for larger format lenses.  You can buy a set of different filters for each lens, but that might get expensive.  Or, you can buy One set of the "Series 8" filters which can be used on most sizes of lenses.  All you have to do is buy One adapter for each lens that you own.  Adapters can found at most camera stores or at Amazon for usually less than 10 bucks.  So if you can find a good quality series filter you should buy it for less.</t>
  </si>
  <si>
    <t>AC9RN6DJ953QY</t>
  </si>
  <si>
    <t>Classic Item of Popularity, Unfailure &amp; Excellence</t>
  </si>
  <si>
    <t>Polaroid is a popular camera brand, especially its instant cameras. Unlike other cameras such as Kodak, Canon, and Vivitar, it is self-protected when you close the front top hood down. It is well prolonging and does not require any batteries at all. All you need is brand new or fresh Polaroid 600, 600 Plus, or 600 Platinum film which can be inserted into the base of the camera. Then, a green light appears/glows and you will be set to take awesome pictures. Another reason why this camera is popular is because you get the pictures instantly.</t>
  </si>
  <si>
    <t>Exceptionally good quality  reasonably priced but heavy telephoto zoom</t>
  </si>
  <si>
    <t>I have owned this lens for two years since selling of my Nikon gear to switch Canon. I had over a dozen supposedly high-quality Nikon lenses. I was very surprised to see the picture quality possible with this lens was far better than I achieved with any of my Nikon lenses. I wanted a mid range telephoto zoom but could not justify the extra price of the f/2.8L. At the same time I had read that the lower priced consumer grade Canon zooms left much to be desired . After doing a lot of reading, I saw that reviewer after reviewer raved about the quality of Canon "L" glass. It's true, it is that good, believe the hype.  The lens is large and heavy; with the included lens hood it become enormous. Solidly constructed and massive to hold, it makes cheap consumer zooms feel like junk by comparison. Autofocus with my Rebel 400 was surprisingly fast and accurate. On a whim I took a photo of a commercial jetplane in flight far overhead. This would have produced a blurred blob of color against a blue sky with my Nikon gear. On later review I was pleased to see a razor sharp photo of the underside of the plane with the markings clearly legibible. I haven't used it very much compared to my 17-40L f/4.0. That lens has accounted for 90% of the exposures I've made since switching to Canon. But when used it has not failed in terms of function and quality.  Highly recommended, a bargain for the price given the quality of construction and images.</t>
  </si>
  <si>
    <t>A3FEKMYO7JEULP</t>
  </si>
  <si>
    <t>MUST HAVE</t>
  </si>
  <si>
    <t>This is a great lens for any amateur photographer like me. I used this lens for my friend's wedding with terrible lighting conditions, but rarely I had to use the flash. Having a fast lens is great for flash-inappropriate events or any low light conditions. This is a must-have, especially if you hate using the flash indoors.</t>
  </si>
  <si>
    <t>A3SWANWS269U1Q</t>
  </si>
  <si>
    <t>I wanted the cable to transfer video from my camcorder to my computer. Cable works perfectly... too bad I might need another one since my new computer has a 6 pin connection... unless there's an adaptor from a 4 pin to 6 pin. Cable is hard to bend, but it does the job. Better than paying $30 at Circuit City</t>
  </si>
  <si>
    <t>A3Q4M88EWD0S5Z</t>
  </si>
  <si>
    <t>This is one instance you can forget the axiom about "getting what you pay for."  Despite what may be a relatively low price, it's an absolutely superb lens: fast, responsive, with a nice "feel" to the barrel.  It usually quickly finds the focus point, and I've yet to experience (in one month of use) the so-called focus "searching" that others allude to. Buy this lens; you absolutely cannot go wrong.</t>
  </si>
  <si>
    <t>A12G1SXDMIBQPN</t>
  </si>
  <si>
    <t>These connectors are very easy to use and work great.  I've tried many types of speaker connectors and these are the best in my experience.</t>
  </si>
  <si>
    <t>AP60EZKVIHI1J</t>
  </si>
  <si>
    <t>Great Product, Poor service from Amazon</t>
  </si>
  <si>
    <t>The only reason I am giving this 1 start is becuase of Amazon's poor service, otherwise I would give 5 stars for the product.  I placed this order more than 30 days ago.  Amazon still has not shipped the item so I cancelled my order and placed it with J&amp;R.  If Amazon did not have the item in stock, they should have stated on their web site or at least communicated with me that there will be a delay in Shipping.</t>
  </si>
  <si>
    <t>Laptop hard drive adapter</t>
  </si>
  <si>
    <t>Fantastic purchase - just what I needed when my laptop wouldn't boot any more. I just hooked this up to the spare IDE slot on my desktop, powered up, and there was a new drive with all my files on it. The hardest thing about any of this was figuring out how to unscrew the drive out of the laptop chassis - they bolt those things in pretty well.</t>
  </si>
  <si>
    <t>A2H0LYVS1YZHNB</t>
  </si>
  <si>
    <t>Great all-purpose lens for Nikon film or digital</t>
  </si>
  <si>
    <t>I have had this lens for about 3 years. It has never let me down - and it has an amazing macro range. I use this lens for portraits of models as well as nature close-ups. This lens was designed for film format cameras, so shooting it on a digital gives you the sweet spot of the lens circle covering the digital sensor. Highly recommended. The only negative thing I can think of about this lens is that I wish it was an f/2.8 aperture instead of f/3.5-4.5...</t>
  </si>
  <si>
    <t>A40NGXJLMYW51</t>
  </si>
  <si>
    <t>Outstanding !!</t>
  </si>
  <si>
    <t>I work in the streaming media industry. Have many headsets to play with. I needed something that would let me monitor streams and also be able to hear someone shouting at me (when working on the field, it does not help to have total noise cancelling headphones)...  These headphones are absolutely amazing... I have used them for over a year but never knew they costed like 20 bucks - God only knows how Sennheiser managed to pack this much punch for this little....  The only thing I did not like about this phone was the really really long cable... but hey, what matters is the audio quality, you could always tie up the cable.. I did...  Amazing audio quality, good but not total noise blocking, amazing bass and unbelievable value for money....</t>
  </si>
  <si>
    <t>A30I0YP0FM131B</t>
  </si>
  <si>
    <t>Plantronics Headset</t>
  </si>
  <si>
    <t>Noting that this is a low end headset, the unit performs it's function well. Sound volume controls are sufficently well placed for good control and an ample lenght of cord for any setup. Sound quality is rated very good. The headset adjustment could be a little easier to set, but overall, a good buy for the novice</t>
  </si>
  <si>
    <t>ANBJ6T65F2XN9</t>
  </si>
  <si>
    <t>Touch typists (and programmers and gamers) beware</t>
  </si>
  <si>
    <t>First off, let me say that this is a pretty solid keyboard.  No complaints about the quality.  However, be aware that Microsoft decided to rearrange several clusters of keys on this keyboard.  The arrow keys are in a diamond pattern rather than the traditional (and IMHO efficient) "inverted-T".  Also, the home/end/insert/del/pg up/pg down cluster has been dissected and rearranged, which causes me no end of grief and mis-keys.  As a touch-typist and a programmer, I've come to expect these keys to be in a certain position.  I don't see any added value from Microsoft's updated positioning of these keys.  However, they definitely do ding my productivity.  Your milage may vary.</t>
  </si>
  <si>
    <t>A1G9Y6B888Z5TE</t>
  </si>
  <si>
    <t>For the price, can't be beat</t>
  </si>
  <si>
    <t>I needed a pair of earbuds to serve multiple purposes: iPod tango sessions (iDancing, for those of you not "in-the-know"), laptop headphones, and to take on train/plane rides for the in-flight entertainment.  I didn't need audiophile-quality buds, I have my trusty Sony cans for that. These are not audiophile quality by any means, but they do perform remarkably, especially given their $20 price point.  The only issue I have is that the cord is a tad on the short side. I can always get an extender, I know, but even 2 feet more would have really helped. Other than that, a great purchase.</t>
  </si>
  <si>
    <t>A2L9SFT0Q1ORL1</t>
  </si>
  <si>
    <t>I was pleased to find this device overlaps frequencies with the adjustable frequency Recoton I already owned. I didn't need to use the Advent transmitter and simply added the speaker to my existing system.</t>
  </si>
  <si>
    <t>ASMSXXCOL47J</t>
  </si>
  <si>
    <t>Fine little tripod</t>
  </si>
  <si>
    <t>If you are looking for a small, portable tripod that has a universal mount, this one fits the bill.</t>
  </si>
  <si>
    <t>A280WS14BJ6L1R</t>
  </si>
  <si>
    <t>Junk!!</t>
  </si>
  <si>
    <t>It doesn't matter how well a device is designed if someone other than the designer tries to write the user manual. It seems to me that in order to save money, Linksys had someone in India write a manual that's supposed to be written in English. They could have saved even more money by not including a manual at all and telling you to figure it out on your own. After spending the better part of a year off and on trying to set this print server up, I decided to let the dog play with it and buy something else. Trust me; unless you're a masochist, don't waste your time with this.</t>
  </si>
  <si>
    <t>This is a very nice camera case.</t>
  </si>
  <si>
    <t>The materials and manufacturing are very good quality. The dimensions listed in the product details are the external measurements. The inside measures approx. 3 W x 3 D x 5 H. I read other reviews on this product saying it is a perfect fit for Canon S1, and I agree, although it is a snug fit. You won't have room for anything else besides the camera in the large compartment. You will have room for batteries, memory card, usb cable, etc in the front pocket, but you won't have room for any other larger accessories. If you want to fit a battery charger or lens adapters forget it, get the Tamrac Digital 6 instead.  Please note, this camera bag will *NOT* fit the Pro1.</t>
  </si>
  <si>
    <t>This is a very nice camera case!</t>
  </si>
  <si>
    <t>The materials and manufacturing are very good quality. I bought this as a gift for my dad for his Nikon 8700. It seems to be a very good choice. The dimensions listed in the product details section are the external measurements. The camera compartment inside measures approx. 5 W x 3 D x 6 H without flexing the case sides. The case is flexible so it will accomidate a camera with a body slightly wider than 3 in, possibly up to 3.5 or 4 in. The camera compartment has an adjustable/removeable divider so you can fit another large accessory.</t>
  </si>
  <si>
    <t>A1QXPDCEU0ZUE</t>
  </si>
  <si>
    <t>everything i need in one little case</t>
  </si>
  <si>
    <t>this case is great for my camera and my needs.  i usually only take with me my digital camera, four extra batteries, and possibly one extra SD memory card.  everything fits in there great, and i don't have to worry about locating anything when i need it.  i know just where it is.  i bought this case for myself in december, and so far it has been to washington dc and new orleans!  i did take the suggestion someone else had made about strapping it around your waist, and it worked like a charm...  until the heightened security in the museums in washington, dc.  i had to wiggle out of it so it could go through the x-ray machine!  but other than that, it was very comfortable, stayed put, and i had no complaints!</t>
  </si>
  <si>
    <t>Well, good speakers but why those?</t>
  </si>
  <si>
    <t>It is good product, arguably the best speakers in the plastic inclosure. All around beautiful and well pumping, but for the price, why not take a look for the PRO sector for studio monitors?! There are plenty of $200 range HIGH quality products that will blow away any of those "computer dedicated". To name just a few, "Roland/Edirol", Fostex, Alesis and many other offer PERFECT quality small speakers that initially have been dedicated to pro audio studios. You can get the REAL thing for the money. Trust me, you will reinvent all of you music library with any of those and because the quality of dedicated drivers and exceptional engineering will contribute a lot to your pleasure. I do not trying to say that those are bad, they are not, but the price of this set is archaic. Price-wise it still in the 1999 when Apple introduced Cube for rich guys. Well, Apple since became much more affordable, but not the "Sticks". Of course it is entirely up to-you take my advice or not, but if you will I hope you should be grateful for it. Take look at bhphotovideo.com or jandr.com , they both are superb stores, the best of the best and sell through Amazon as well.</t>
  </si>
  <si>
    <t>Well, it's tape, what more is there to say. The TZ231 is Black type on White background, 1/2" in size. This is perfect for labeling DVD cases, or optical discs.</t>
  </si>
  <si>
    <t>A39SX1VDGC3SLR</t>
  </si>
  <si>
    <t>Smooth ball, but the software and shape is for the birds!</t>
  </si>
  <si>
    <t>I was used to using a Kensington Orbit - maybe I'm spoiled - but it seems crazy that this Marble Mouse doesn't let you assign a separate command for the pressing of 2 buttons at once. It's also crazy that you can't have different button configurations for different applications. Having to choose between 1X, 2X, or 4X mouse speed was kind of silly too, since even Apple's standard mouse driver gives you more options than that. Maybe the software is better for Windows and that's why people keep using these? I returned it the day after I bought it and bought another Orbit (which is also much more hand-shaped than this odd tall design). The Orbit feels like you are resting your hand on your knee - this feels more like you're resting your hand on a shaved rat with rigormortis.</t>
  </si>
  <si>
    <t>A1FW2UOM6AR360</t>
  </si>
  <si>
    <t>cant see what time it is</t>
  </si>
  <si>
    <t>Truth is I really didn't need all the features. I just needed something to wake me or if I roll over before the alarm goes off tell me how much time i have till it does. For me at least the display is impossible to read and so I wear my watch to bed. Otherwise its a nice looking unit that appears well made. I'll keep looking for that perfect Alarm and this one will find its way into the closet.</t>
  </si>
  <si>
    <t>A3CSUUYPDPE9RW</t>
  </si>
  <si>
    <t>Buy it. Buy it now.</t>
  </si>
  <si>
    <t>I looked up Opinions on epionions and am glad that I got them. I have had mine for over a year now but they still sound sharp and clean. They are comfortable and don't hurt my ears like the Sony ones did. And since they are two earpieces, I can share music with other people (and they are great for planes cause two people can listen to the movie and you don't have to pay 5 bucks for headphones that you have to give back!)</t>
  </si>
  <si>
    <t>A3B48AN8JID1JK</t>
  </si>
  <si>
    <t>Love this Camera</t>
  </si>
  <si>
    <t>I looked at quite a few.... I love the ease of this camera, the easy to read menus, and especially the 10X zoom. I like to take pictures of flowers and still lifes and this camera does everything I want it to.....  Love it.  I am having so much fun.</t>
  </si>
  <si>
    <t>Excellent, inexpensive home network solution.</t>
  </si>
  <si>
    <t>My cable modem makes for great, fast internet access... for one computer. But what about downloading updates for my iBook without disconnecting my iMac? This hub has done that with ease. Easy to follow instructions had my home network up and running within ten minutes. Never a problem since.</t>
  </si>
  <si>
    <t>A1EMDSTJDUE6B0</t>
  </si>
  <si>
    <t>Awesome!  Save Time And Get Better Viewing!</t>
  </si>
  <si>
    <t>If you want to save significant time watching TV and want to watch a variety of higher-quality shows when YOU want to, this is the product to get. The "pause" feature is very handy, but the big seller is the Season Pass (below).  If you have to put your child in bed, you don't have to miss a part of your show -- just hit Pause and then Play when you come back.  Same for the telephone or when Mother Nature calls.  This is a great stress reducer! Season Passes are even better.  No more fussing with tapes and figuring out which has what show on it (not to mention that it would take 10+ tapes to do what we do with TiVo).  For example, we set a Season Pass for "The West Wing" just once, and now it will record every show that comes up (you also can choose only new shows instead of reruns).  It will keep track of time changes and day changes.  When you come home, you look at Now Playing and it shows you what shows are available.  Ours has things like "The West Wing", "ER", "Boston Public", "David Letterman" and "Whose Line Is It Anyway".  Who cares when they were shown live, we can watch when WE want to. My wife watches soap operas again.  With tapes, she got tired of putting in new tapes, accidentally recording over shows, forgetting to rewind before recording, etc.  All of that is history.  Now the shows come up in the list and she can hit Play or Delete (if she has several days worth, she is more inclined to hit Delete).  While viewing, she can skip through sections at 3x, 20x or 60x.  She typically watches 90 minutes in 15 minutes or less (she only cares about one or two story lines in a show). It will almost certainly change your viewing habits -- for the better.  You may watch shows, again, that you used to watch.  You are not required to watch crappy shows because that is the only thing on at the moment.  More shows, higher quality, less time.  That is what makes a great consumer product.</t>
  </si>
  <si>
    <t>A1CJZU79AK2AH7</t>
  </si>
  <si>
    <t>Follows me everywhere I go.</t>
  </si>
  <si>
    <t>I received my Olympus as a gift almost a year ago and I must say that I use it EVERYDAY!  I'm not lying.  I love this camera.  It's extremely easy to use and takes great pictures.  I love that it has a quiet mode for when you don't want to have the beeps heard and that you can view the pictures after you taken them and delete them afterwards.  It have 3 different quality settings as well as film speed options.  The 8mb card is good if you're not taking over 200 photos a day.  Another plus is that there is a little notch underneath in order for it to sit on a tripod.  The software it comes with perfect for me to view my photos before I save them to my computer as well as for me to view any photos [digital or scanned in] before opening Photoshop. There are only a few downsides that I've found.  One is that it eats batteries up like candy [I go through a 4 pack every 2 weeks] and that the serial download takes forever!!! This camera is definately worth the money!  I love it!</t>
  </si>
  <si>
    <t>This is the Real Goods</t>
  </si>
  <si>
    <t>Want to put close to 150 cuts on a disk?  Want hours and hours of music available to you on each CD you burn?  Want to pay a reasonable price for great performance?  Kids, the Rio Volt is the goods.  This unit performed flawlessly out of the box on a pair of AA batteries. (They packed Duracells with the unit; how cool is it that they didn't send a pair of "Joe's Pretty Good Batteries" instead?) After a day of near-constant use, those same batteries are still delivering great performance, which is amazing. Also amazing is this unit's resistance to skipping.  I tucked it into the carrying case and shoved the whole thing into my coat pocket so that it bounced along against my hip all afternoon, and not once did this puppy skip on me.  Now I'm not a jogger so I can't tell you if it's going to run the marathon with the same flawless performance, but I can say that it'll take normal bouncing around in its stride. The design is clean, and very straightforward.  Play, pause, stop, forward, back, vol. up and down are all obvious; there's no guesswork involved.  Just glance at the unit and you'll know what button to push.  A little less obvious but not difficult to figure out are Prog. (program a sequence of songs.  I haven't used this yet.) +10 (Skips ahead 10 cuts), Mode (a full array of repeat commands, and a couple of nice shuffle features), and EQ (equalizer - your choice of normal, rock, jazz, classical or honking huge bass.  Can't say it's really impressive, but it's not bad.)  The only control that's a little tricky is Navi.  This takes you through your directories, allowing you to see the title of each song.  It might take you a minute or two to figure out how to navigate, but it's not rocket science. The unit includes an eight function remote with a clip so you can attach it to your body.  The design, while aesthetically pleasing, is a little awkward.  The clip doesn't hold on very well; a light tug will pull it off whatever it's clipped to.  And when you go to reattach it, you're likely to turn the unit off, or skip backwards or forwards.  It does allow you to raise and lower the volume, set the hold switch (locking the controls)or switch settings on the equalizer without having to pull the unit out of your pocket or bag, or off your belt.  That's nice, but I think something you could grip safely might have worked a bit better.  The remote's design is the reason why this unit gets only 4 stars instead of 5. The display window is a large backlit LCD.  On start-up, it displays the total number of cuts on the Cd.  Press play and you'll get song information, file format, file number and elapsed time.  In addition, it shows the mode, the program and tells you if you're on hold.  It looks as if it has a low battery warning, but I haven't seen that yet. The bundled software includes applications for creating your own CDs, but there's nothing on any of them that you must use in order to enjoy the Volt.  According to the package, the unit supports not only audio CDs and MP3s, but "popular music formats" including WMA files, and is upgradable so that the unit will be compatible with emerging standards.  If all this is true, the Volt really is a long-term investment.  And with a price tag of less than $200...well, do I have to tell you what a bargain this is? Bottom line: It makes it possible for you to have all the music you could ever want in an affordable, flexible, compact package.</t>
  </si>
  <si>
    <t>Fast, but not worth it</t>
  </si>
  <si>
    <t>I bought this reader a couple months after receving my digital camera and had nothing but problems.  We followed the advice on the website [downloaded the driver] and still had problems.  Yes the download speed was very fast compared to using the serial port, but the problems I encountered were not worth it.  Using the SanDisk caused my computer to freeze repeatedly, I had to reformat my disk more than once, and even lost almost 200 photos once.  Now it just sits and collects dust and I put up with the serial port to download to my computer.</t>
  </si>
  <si>
    <t>A1QMJF9VR808JM</t>
  </si>
  <si>
    <t>The best get protection</t>
  </si>
  <si>
    <t>I love my Palm IIIxe and I wanted to make sure that it would be able to stand the beating that I give it.  The PalmGlove was up to the task.  My Palm gets dropped, tossed, and spilled upon and is doing great.  The case has also stood up to a fair amount of abuse. I like the inside pouch, it carries my bank card, business cards, and a VISA perfectly.  If you use your Palm a lot and don't want to worry about it beaten to death, pick up a PalmGlove, it is worth the money.</t>
  </si>
  <si>
    <t>Convenient, Compact, Quality Digital Camera</t>
  </si>
  <si>
    <t>I researched digital cameras for a month before purchasing the s100... after considering my needs further and researching the marketplace, I decided on the s100. I wanted a digital camera to replace my 35mm point and shoot - primarily for snapshots of my kids at various events.  I wanted something I could easily take with me without having to "lug" around a big piece of equipment.  I wanted quality images to email to family members AND to occasionally produce quality prints.  I also wanted the ability to transfer the images easily to my PC.  The s100 delivers on all points. Pros Compact Size.  Did you ever go somewhere with your camera and feel like carrying it with you was an annoyance and a hindrance to enjoying yourself?  Before I bought the s100, I would usually bring my 35 mm point and shoot instead of my SLR simply because of the size.  Now I take my s100 everywhere which means more and better pictures.  You can slip it into your pocket and take it anywhere without that "burdened feeling" of carrying around a big camera.  The s100 is very small (about the size of a deck of cards)  yet comfortable to use.  Some other digital cameras like the Sony Mavica are much bigger and to me, carrying them around is a hassle. Image Quality.  This camera takes excellent quality images.  Outdoor photos are superb.  Images shot indoors using the flash are very good although sometimes a bit under exposed which is the case with most digital cameras in this class.  The macro (close up) function works incredibly well.  I ordered prints from images produced on the high resolution/fine setting which came out great.  Realistically,  there is no digital camera substitute (yet) for a good 35mm SLR in terms of image quality on prints.  But if you're considering replacing your 35mm point and shoot with a digital, the s100 is an excellent choice. Video Out.  The S100 comes with a video cable that allows you to connect the camera to a TV to display the images.  At first, I couldn't care less about this feature as I figured I'd never use it.  Wrong.  I use this more than I thought - like when I took photos at a birthday party and everyone wanted to see the pictures.  Instead of  people crowding around the little camera, I connected it to the TV, set it to auto-display, and we watched a slide show of all the pictures!  This is handy if you have family members without a PC since you can record the photos to VHS tape. Con's Limited Resolution Settings.  This camera has only two resolution settings: 640x480 (fine compression) and 1600x1200 (fine and superfine compression).  So, you need to decide before shooting what you plan to do with the images.  The lower resolution is for online viewing and email while the higher resolution is better for making prints.  A medium setting such as 1024 x 768 would be nice since it's acceptable for both online viewing and producing small (4x6) prints. No Battery Life Indicator.  This camera has no indication of how much battery life you have left.  You get an indicator when the battery is low but by then it's too late.  It would be nice to have an estimate of the time remaining. Small Optical Zoom.  This camera has only a 2X optical zoom which is on par with most of the cameras in this class.  This is sufficient when shooting subjects that are fairly close but a higher powered optical zoom would be nice.  Digital zoom degrades the image so I suggest turning it off. Low Light / Fast Action.  You really need an adequate light source when shooting indoors to get an optimum picture.  Generally, the flash works well if you're within several feet of your subject but further away you need to have sufficient ambient light.  This camera is also not a great choice for fast action shots like sporting events.  You can use the continuos shoot mode but it is pretty much hit and miss.  The low light / fast action issues are typical for most digital cameras in this class.  If you plan to shoot a lot under these conditions, you'll need a higher end camera or a good 35mm film camera. Accessories Battery.  I didn't buy a second battery and  so far haven't needed one.  It will all depend on your picture taking habits.  If you plan to use the camera over a long period such as a vacation, I recommend a second battery. Compact Flash (CF) Card.  You DEFINITELY need a larger CF card than the 8MB included with the camera.  I bought a 32MB card which is sufficient for my needs.  I typically shoot at the high resolution using fine compression which gives me about 60 shots on the 32MB card.  Using superfine I'd get less than half that.  If you plan to take many pictures at the highest resolution/superfine compression, you'll need even more memory. CF Card Reader.... I don't use any of the software that came with the camera. AC Adapter.  If you get a CF Card reader you will not need an AC Adapter unless you plan to use the camera for extended periods. Summary. I love this camera!  It has its limitations like all digital cameras in this category....</t>
  </si>
  <si>
    <t>A1KT8699WEJXS8</t>
  </si>
  <si>
    <t>Good tool for compressed video captrure</t>
  </si>
  <si>
    <t>The USB version of the Dazzle DM4100 video capture box is an excellent way to capture video into the MPEG1 format in real time.  This format plays back well on modern PC and Mac computers but doesn't take up too much hard drive space.  The quality isn't as good as a professional encoder but then  it costs about a tenth of the price.</t>
  </si>
  <si>
    <t>A31WUGK38OPPCR</t>
  </si>
  <si>
    <t>Works as excepted and looks good.</t>
  </si>
  <si>
    <t>A1PI7JAXVEU8J2</t>
  </si>
  <si>
    <t>Works well and the price is right!</t>
  </si>
  <si>
    <t>ANJS2YOL1LKGZ</t>
  </si>
  <si>
    <t>This is great.</t>
  </si>
  <si>
    <t>AHAAAQ7BD57YE</t>
  </si>
  <si>
    <t>Turn around in surprise, once a day</t>
  </si>
  <si>
    <t>I have a dozen headphones, quite of a few of them more expensive than this one (B&amp;W P5, M&amp;D 40, Hifiman, Grado, B&amp;W in ear, Shure in ear). I will not say this is better than all of them, but I will say this: every day I have the Koss Porta Pros on, there is at least one moment when I look around, startled by a sound, before I realize it was my headphones. STAGING: depth, width; and SEPARATION. Simply amazing. I have used these with an HRT i-dsp, and a Dragonfly Black, through an iPhone SE. I keep thinking some other headphone is better this way or that, but I eventually find myself coming back to this pair. Strong Recommendation, if you're starting out exploring good sound. Strong Recommendation, if you're jaded and bankrupt because you bought all these headphones but want just one more, one really really good one more.</t>
  </si>
  <si>
    <t>AMDIZFA50LWN1</t>
  </si>
  <si>
    <t>A3NRNJN4GAQ2V6</t>
  </si>
  <si>
    <t>Good value, but not quite 100% recreation of the classics</t>
  </si>
  <si>
    <t>Very good headphones, not quite as good as the originals you remember.  They are heavy compared to modern headphones but sound is great.</t>
  </si>
  <si>
    <t>A3UL0FZUTT1G7Y</t>
  </si>
  <si>
    <t>Good value for the Money</t>
  </si>
  <si>
    <t>Seems to work very well and I bought a couple because I thought it would be a throw away item, but surprisingly works pretty well.</t>
  </si>
  <si>
    <t>A3IIQXOUPUA31R</t>
  </si>
  <si>
    <t>Clips to whip</t>
  </si>
  <si>
    <t>A1RUGNYGFE128N</t>
  </si>
  <si>
    <t>Ordered 2</t>
  </si>
  <si>
    <t>This is a good quality splitter that I ordered as a replacement for the identical item that walked off from the classroom where I used them last.</t>
  </si>
  <si>
    <t>A2VYRYQE2D8HG3</t>
  </si>
  <si>
    <t>Good Quality, Good Price</t>
  </si>
  <si>
    <t>Great price on a UV filter to protect my lens. It fits perfectly with no hassles and seems to be of good quality. I was concerned because it was not a "big" name but truthfully I could recommend this and feel confident the person would like it.&amp;nbsp;&lt;a data-hook="product-link-linked" class="a-link-normal" href="/Tiffen-58mm-UV-Protection-Filter/dp/B00004ZCJI/ref=cm_cr_arp_d_rvw_txt?ie=UTF8"&gt;Tiffen 58mm UV Protection Filter&lt;/a&gt;</t>
  </si>
  <si>
    <t>AMB2BUCBPNI0F</t>
  </si>
  <si>
    <t>Great headphones for a great price!</t>
  </si>
  <si>
    <t>I bought these for my mom because she hates ear buds since they clog her eas and messes her hearing up due to wax build up. These are our generation kind of headphones lol She loves them and says she's suprised the volume and bass is good on them.</t>
  </si>
  <si>
    <t>A3OQN5HXE540ME</t>
  </si>
  <si>
    <t>I just added these to my electronice box if i ever need one i have them..</t>
  </si>
  <si>
    <t>A1RGDSUVXBN6WQ</t>
  </si>
  <si>
    <t>good product, fast delivery!</t>
  </si>
  <si>
    <t>A2ENNTNHK2R852</t>
  </si>
  <si>
    <t>use it for edram</t>
  </si>
  <si>
    <t>A2NDA12JH1ID8S</t>
  </si>
  <si>
    <t>Would buy again, if need be.</t>
  </si>
  <si>
    <t>Does wahat it was meant to do.</t>
  </si>
  <si>
    <t>A37RCV5QQ40SYX</t>
  </si>
  <si>
    <t>5 STAR</t>
  </si>
  <si>
    <t>Have had these for years now.  Best ever!  Sound quality is fantastic, great bass and highs.  Ear pads are inexpensive and easy to replace.  Fit is great even after years of use. No cons.</t>
  </si>
  <si>
    <t>Good. Hard to install without being quite careful</t>
  </si>
  <si>
    <t>Good.  Hard to install without being quite careful, but does the job well.  No adverse affect on photos.</t>
  </si>
  <si>
    <t>A2L9Q9JWGPLTZG</t>
  </si>
  <si>
    <t>I am a professional and have a large collection of lenses this little one is as sharp as any I have it weighs nothing and is great at 1.8 love it</t>
  </si>
  <si>
    <t>A2UXF1RX0CQQ25</t>
  </si>
  <si>
    <t>It is a bit bulky and made my wall mounted ...</t>
  </si>
  <si>
    <t>It is a bit bulky and made my wall mounted tv stick out.  I will find another use for this device.</t>
  </si>
  <si>
    <t>A380W86L6S0TL6</t>
  </si>
  <si>
    <t>Mixed bag</t>
  </si>
  <si>
    <t>Makes noise in an otherwise silent machine, you may need an adapter, BAD customer service, decent price and it works so...</t>
  </si>
  <si>
    <t>A3E2M49NY0B0Y3</t>
  </si>
  <si>
    <t>Okay if you cannot find official cables</t>
  </si>
  <si>
    <t>If you cannot find official PlayStation component cables this will do. There are some flaws with this product does not send signal effectively.</t>
  </si>
  <si>
    <t>A3A2ZJL2JJD801</t>
  </si>
  <si>
    <t>A20AIMHUXGENXF</t>
  </si>
  <si>
    <t>Good Quality, Good Value</t>
  </si>
  <si>
    <t>I was looking for an affordable option to utilize the high quality video output of my PS2.  These cables were inexpensive and did the trick.  Video quality is noticeably better.</t>
  </si>
  <si>
    <t>nice to know i have a spare one on hand ...</t>
  </si>
  <si>
    <t>I am always needing one of these cables,,nice to know i have a spare one on hand if i need it..</t>
  </si>
  <si>
    <t>A1HCY2BCGQ1OC2</t>
  </si>
  <si>
    <t>good value for the price. look sturdy and work well. great gift for anyone.i would buy again.</t>
  </si>
  <si>
    <t>A2HIY3WD4VW52E</t>
  </si>
  <si>
    <t>A2H9Q82QLSEE48</t>
  </si>
  <si>
    <t>Awesome delivery time, product was described perfectly, will shop again!!!!</t>
  </si>
  <si>
    <t>ALK9P03H03027</t>
  </si>
  <si>
    <t>Large but very practical</t>
  </si>
  <si>
    <t>The design of this strip  makes it possible to really plug in 6 computer and computer-related devices, including all the large transformer plugs. Obviously, that means it's larger than other 6 positions strips. Excellent when you really need to use 5 or 6 outlets.</t>
  </si>
  <si>
    <t>A2PM7WVQ7ZWDWR</t>
  </si>
  <si>
    <t>Replaced very quickly with a very good pair. Focus of optics Takes a little finesse ...</t>
  </si>
  <si>
    <t>Had to return first order due to bent optic. Replaced very quickly with a very good pair. Focus of optics Takes a little finesse to optimize.</t>
  </si>
  <si>
    <t>AT3KW6IRVSJQO</t>
  </si>
  <si>
    <t>Good sound but not so perfect as of top Sennheiser ...</t>
  </si>
  <si>
    <t>Good sound but not so perfect as of top Sennheiser products. However, using in the open-area office and isolating you from all neighbor voices/noises/phones and rendering more than just intermediate sound quality...... WORTH THE PRICE!!!</t>
  </si>
  <si>
    <t>A34TZC7XYWVTR0</t>
  </si>
  <si>
    <t>Nice to get the real thing</t>
  </si>
  <si>
    <t>It's the real deal.  Nice to get the real thing, and not have to deal with gluing batteries together, and pulling off the wiring harness from the old battery.  Confident in the quality since it's real APC.  Price was right so it didn't even make sense to consider the other options.</t>
  </si>
  <si>
    <t>A152PIMA3SM37F</t>
  </si>
  <si>
    <t>A1QDFIQILFB4Y1</t>
  </si>
  <si>
    <t>Nice one transmitted well</t>
  </si>
  <si>
    <t>AXW5P5WT562VW</t>
  </si>
  <si>
    <t>A24S4FYUPS1S4X</t>
  </si>
  <si>
    <t>Using this in my 2014 Jeep JKU and it is in my opinion the best option for the limited space I have. I bought an external speaker but have not needed to install it. This radio is loud and clear even with the doors or windows off. Easy to operate and I just unplug it and put it away when not in use. Highly recommend!</t>
  </si>
  <si>
    <t>AYR1ELNX0OOWA</t>
  </si>
  <si>
    <t>good fit and works well</t>
  </si>
  <si>
    <t>A1W14XOX8P0N9X</t>
  </si>
  <si>
    <t>A2GYF9DIZYILKE</t>
  </si>
  <si>
    <t>Works great for connecting your camera to your TV with HDMI connection.!!!!!</t>
  </si>
  <si>
    <t>I think this is one of the best color films you can get for the money</t>
  </si>
  <si>
    <t>I think this is one of the best color films you can get for the money. I shoot with it a lot and I find it does really well in all lighting conditions.</t>
  </si>
  <si>
    <t>A3FF0XBIN2IC4O</t>
  </si>
  <si>
    <t>Just the job. Not the first time we used them. Will buy them again next time.</t>
  </si>
  <si>
    <t>I purchased this for my Samsung S4 to boost the memory from the current card. Inserted the card and formatted it as per the instructions, no problems or issues and I now have the extra memory I needed.</t>
  </si>
  <si>
    <t>A2Q9X86UPYWAAX</t>
  </si>
  <si>
    <t>but it was pretty significantly unscrewed when I first noticed</t>
  </si>
  <si>
    <t>One of the bolts seems to come loose with side-to-side rotation. I'm keeping an eye on it now, but it was pretty significantly unscrewed when I first noticed, which was scary. It might be worth the money to buy one that is certified.</t>
  </si>
  <si>
    <t>A3P9VWXZR9JFW</t>
  </si>
  <si>
    <t>Cable is ight</t>
  </si>
  <si>
    <t>this cable carries the video signal for the PS2. It carries it as a component video instead of AV so it looks a lot sharper. Everything fits perfectly into the places it is meant to and the fit is snug. If anything, the cables are thin, so they feel flimsy, but it is no more thin than any other cable for the PS2. There has been no distortion or other complication that can be attributed to the wire, so I feel this cable deserves 5 stars. If you are not using an optical cable for the sound, it also has the left and right audio cables for the sounds.</t>
  </si>
  <si>
    <t>A3C3GIHVVKBIOI</t>
  </si>
  <si>
    <t>A3F2XCEQ0ZYQUS</t>
  </si>
  <si>
    <t>... my Canon Rebel T3 n T5 and it works great!.</t>
  </si>
  <si>
    <t>I use it on both my Canon Rebel T3 n T5 and it works great!.</t>
  </si>
  <si>
    <t>A16O2JFUM9JTOE</t>
  </si>
  <si>
    <t>PERFECT PRODUCT FOR ME, ONTIME AND GOOD PRICE</t>
  </si>
  <si>
    <t>come to find out that i had a bad outlet. it was a great idea to get ...</t>
  </si>
  <si>
    <t>this device paid for itself right after i took it out the box.  i was mortified to find out that the fault led lit up right after i plugged it into the outlet, and my first reaction was to fault tripp lite (won't share my train of thought here) until i tried another outlet and the 'protection' light lit. come to find out that i had a bad outlet.  it was a great idea to get one of these before connecting my brand new color laser printer . thank you tripp lite.  i already got my money's worth from this device.  you guys rock !!!!!</t>
  </si>
  <si>
    <t>A26RW4Q72BQQVD</t>
  </si>
  <si>
    <t>good fit</t>
  </si>
  <si>
    <t>A2T1BDASDSVUZF</t>
  </si>
  <si>
    <t>AD8FHVE9CGL7L</t>
  </si>
  <si>
    <t>Fellowes Black Metal File Organizer</t>
  </si>
  <si>
    <t>These are nice metal file organizers that are painted black. After time, the paint may chip/peel but right now they look good.</t>
  </si>
  <si>
    <t>AWQI31TOG89K5</t>
  </si>
  <si>
    <t>A1Y1MZSYPZZWKZ</t>
  </si>
  <si>
    <t>A3F89VFC09GL2W</t>
  </si>
  <si>
    <t>A36P0JH5TQSPGU</t>
  </si>
  <si>
    <t>Refil tape, P touch</t>
  </si>
  <si>
    <t>Works well. Great price.</t>
  </si>
  <si>
    <t>good price as I make quite a few DVD from travels with people.</t>
  </si>
  <si>
    <t>A1HAFA8OXTBWF3</t>
  </si>
  <si>
    <t>Great power cord for PC, projector, etc.</t>
  </si>
  <si>
    <t>Works perfectly, as expected. Good quality. Recommended.</t>
  </si>
  <si>
    <t>A1W56S4LKT69SN</t>
  </si>
  <si>
    <t>Good price and works!</t>
  </si>
  <si>
    <t>Works exactly as intended to hook up my Xbox 360 to my Xbox ONE.</t>
  </si>
  <si>
    <t>A9539IS9VV9U7</t>
  </si>
  <si>
    <t>Isobar is exactly as described.  No issues with shipping or installation.</t>
  </si>
  <si>
    <t>Very well made cables</t>
  </si>
  <si>
    <t>A1OLTXY68UD0NZ</t>
  </si>
  <si>
    <t>Unbelievable sound for the price. There are also a ton of mods you can do to these but I like them out of the box</t>
  </si>
  <si>
    <t>A1UO94IZLZ0E5W</t>
  </si>
  <si>
    <t>Happy I made this choice</t>
  </si>
  <si>
    <t>High quality product.  Happy I made this choice.</t>
  </si>
  <si>
    <t>A3206VI4DEA4ZZ</t>
  </si>
  <si>
    <t>Amazing and durable cables.</t>
  </si>
  <si>
    <t>A5GARN3EO0OZ</t>
  </si>
  <si>
    <t>Reliable and No Issues</t>
  </si>
  <si>
    <t>Works great for adding additional Ethernet ports if you have a need for it.</t>
  </si>
  <si>
    <t>AZHO4T28XJPVI</t>
  </si>
  <si>
    <t>BIG THANKS AGAIN TO AMAZON!!!</t>
  </si>
  <si>
    <t>This is just what I needed!  As described and I highly recommend it and Seller too!  Also a BIG THANKS AGAIN TO AMAZON!!!  Always looking out for the customers!</t>
  </si>
  <si>
    <t>AB0PKZ37CNLY7</t>
  </si>
  <si>
    <t>However for the price it is an excellent device that worked perfectly</t>
  </si>
  <si>
    <t>Built quality is on the low side. However for the price it is an excellent device that worked perfectly. Required 9 AA batteries I didn't realize I needed. Not sure if higher priced radios come with recharable batteries which make the over all cost of this radio go up.</t>
  </si>
  <si>
    <t>A2PGOJ93OHGQ99</t>
  </si>
  <si>
    <t>CD cases... what else is there to ...</t>
  </si>
  <si>
    <t>CD cases...what else is there to say.</t>
  </si>
  <si>
    <t>A1S3Y06Z1ZO8BS</t>
  </si>
  <si>
    <t>ok sleeves paper is extremely thin</t>
  </si>
  <si>
    <t>AYSSHKSNP7HHL</t>
  </si>
  <si>
    <t>Excellent items</t>
  </si>
  <si>
    <t>A23WEDTCXANKS5</t>
  </si>
  <si>
    <t>She wears them all day and says they are comfortable the whole time and that the sound quality is ...</t>
  </si>
  <si>
    <t>Bought these for my mother-in-law, so this is a second-hand report. She says that she loves both the fit and the function. She wears them all day and says they are comfortable the whole time and that the sound quality is excellent.</t>
  </si>
  <si>
    <t>AW3D4ITT4JJTY</t>
  </si>
  <si>
    <t>Great choice for computer speakers</t>
  </si>
  <si>
    <t>Don't expect Component style audio, but for an all in one system, I am extremely satisfied.  I find the fidelity at low to medium volume clear and precise.  I bought mine "used" to save about $50, but even if I was to pay the "new" price, I don't believe I would have had any regrets.  I use this system with my laptop.  Though I think in a small apartment, this would serve nicely to add quality to TV watching.  If there was anything to improve I would say that the sub would be it.  The 6 inch sub has room for improvement.  Again, for the price and what it is, its great, so long as you don't expect Component style performance.  This system is far better than pretty much all other box systems I've heard.  Also could really use an ON/OFF switch.</t>
  </si>
  <si>
    <t>A1JXG93BU3FYVB</t>
  </si>
  <si>
    <t>A1DCZ6UVS5NFRZ</t>
  </si>
  <si>
    <t>Makes screen visibility a bit fuzzy.</t>
  </si>
  <si>
    <t>ALC3L95LR5TO1</t>
  </si>
  <si>
    <t>AYQF865HA1DPA</t>
  </si>
  <si>
    <t>Short and perfect!</t>
  </si>
  <si>
    <t>I usually choose the snagless cables but for this application (jack to switch) getting a short 1 foot cable was the most important point. It's sturdy and seems well-made and since I won't be handling it a lot I think the plastic clip is safe from me breaking it. Worked fine upon arrival.</t>
  </si>
  <si>
    <t>A1EL2XJN09TN5T</t>
  </si>
  <si>
    <t>A9JSTU19HXZO4</t>
  </si>
  <si>
    <t>A2OVWPWHNQOYH</t>
  </si>
  <si>
    <t>I bought one of these Isobars to filter the noise ...</t>
  </si>
  <si>
    <t>I bought one of these Isobars to filter the noise from my treadmill that was interfering with a nearby DSL line.  What a difference!  The treadmill no longer kicks off my DSL connection when the treadmill activates.</t>
  </si>
  <si>
    <t>Got it very quickly. thanks. It is exactly as listed.</t>
  </si>
  <si>
    <t>A1PDMD99VQ44SS</t>
  </si>
  <si>
    <t>I bought this so I could have a bright make-up light when we travel and it is perfect.</t>
  </si>
  <si>
    <t>A1PZ9ABOTZ040D</t>
  </si>
  <si>
    <t>A3MLR894NZ8LRW</t>
  </si>
  <si>
    <t>Glad to find these, old embroidery machines use these.</t>
  </si>
  <si>
    <t>Boy I thought I would never need these again. Bought an older Baby Lock embroidery machine that saved its files to 3.5 floppies so found myself on Amazon.com looking for them. Needless to say they work perfect!</t>
  </si>
  <si>
    <t>AFURBN35EB8L</t>
  </si>
  <si>
    <t>Essential line noise and surge suppression for a noisy AC world</t>
  </si>
  <si>
    <t>What can I say except they work well and are reliable. I have a surprising number of kitchen appliances which are subject to periodic lock up when the embedded processor goes into neverland. You would think modern appliances are more immune to line noise but apparently not. These have solved problems the service techs could never figure out. Put them on your washing machine, refrigerators and freezers (anything swithching a fair sized current on and off quickly) as well.</t>
  </si>
  <si>
    <t>A236QVRGGF9OZ1</t>
  </si>
  <si>
    <t>3D running horse bookmark</t>
  </si>
  <si>
    <t>I purchased this for it's anti-glare feature. It does work to reduce glare (I sit with my screen directly across from a window), but the screen now causes other issues. The screen directly in front of me (about 6 inches) is clear, but the sides (where I have my icons and sticky notes) are blurry, like I have double vision. I have to shift my body over to get a clear view. I think this has to do with the privacy feature. This in itself may be cause to return it as it is really distracting and straining my eyes.  Update: I decided to return this as it feels like my computer screen has turned into one of those 3D bookmarks.</t>
  </si>
  <si>
    <t>A1ET5UIEGXAXCU</t>
  </si>
  <si>
    <t>great love it</t>
  </si>
  <si>
    <t>A2TJVHP0NENCZA</t>
  </si>
  <si>
    <t>Arrived as stated in good shape..</t>
  </si>
  <si>
    <t>Protect your glass, this UV filter works great..</t>
  </si>
  <si>
    <t>A23SNLBXAJLKKY</t>
  </si>
  <si>
    <t>Quality Network Cable, Proceed without Caution.</t>
  </si>
  <si>
    <t>Quality Network Cable.  I have come to rely of Belkin to provide quality products, this cable is another verification of the quality they provide.</t>
  </si>
  <si>
    <t>AFJLU4G1GINEO</t>
  </si>
  <si>
    <t>Came in great shape and exactly what I wanted.  Thank you.</t>
  </si>
  <si>
    <t>A2RQQ134817B6F</t>
  </si>
  <si>
    <t>A3F11H4Y8IYXSD</t>
  </si>
  <si>
    <t>Great price and high quality cables</t>
  </si>
  <si>
    <t>Doing its job!</t>
  </si>
  <si>
    <t>A1TG2VNT5CTNVW</t>
  </si>
  <si>
    <t>Love love love works just as described in fact I am buying a couple more.</t>
  </si>
  <si>
    <t>So far they have worked as advertised. Have not had them for long though.</t>
  </si>
  <si>
    <t>A2RVC6J2RP846O</t>
  </si>
  <si>
    <t>All metal and good.</t>
  </si>
  <si>
    <t>I like this one a lot. It's all metal, good weight to it. Seems to sound good too.  I like it.  It was slow shipping from China area.</t>
  </si>
  <si>
    <t>Makes your CB radio louder !</t>
  </si>
  <si>
    <t>Great performance for the price. Got this for my offroad beater explorer cb. I'm running a uniden PC787 and this has better volume output than the radio-internal speaker. You can't go wrong for the price.</t>
  </si>
  <si>
    <t>A2B2P0MNM86EGA</t>
  </si>
  <si>
    <t>A205IT9WJZANCX</t>
  </si>
  <si>
    <t>Great tape player</t>
  </si>
  <si>
    <t>I'm transcribing interviews and this machine is excellent.  With the foot pedal back-track, I can listen to the speaker as often as I need to without lifting my hands off my keyboard.</t>
  </si>
  <si>
    <t>A1DZPGRAKVJIYK</t>
  </si>
  <si>
    <t>Great price on this cable</t>
  </si>
  <si>
    <t>It is a CAT cable.  Not a lot to go wrong here and this one doesn't disappoint.</t>
  </si>
  <si>
    <t>A2BZCYQ664VJGI</t>
  </si>
  <si>
    <t>Good, but not necessary.</t>
  </si>
  <si>
    <t>If you're looking at this, you're one if two types of people: the computer expert dealing with thousand dollar parts who thinks: better safe than sorry! Or: you're building for the first time and you really want to be safe. I used these while building my computer, and they helped (or at least my computer didn't get shocked), but I took it off and forgot to put it back on and nothing went wrong. My friends all built their computer without one, too, so I'd say overall, it pays to be safe, but it's easier to just ground yourself by touching your radiator every once in a while.</t>
  </si>
  <si>
    <t>A350LKLQIZ1QY1</t>
  </si>
  <si>
    <t>Junk! I'd like it if it worked all of the time!</t>
  </si>
  <si>
    <t>This keyboard has a problem staying connected as a device. If I move it (or sometimes when I don't move it), it becomes disconnected as a device. Windows makes the same noise as when you insert or remove a USB stick. It goes through the motions of re-detecting and installing the keyboard. During this time the keyboard is unavailable. Sometimes it stops working while I'm typing. It even did it while I was typing up this short review!  Cheap junk!</t>
  </si>
  <si>
    <t>Power Up</t>
  </si>
  <si>
    <t>AY2WAVS8KKHX1</t>
  </si>
  <si>
    <t>Great and must have tool for DIY computer repair.</t>
  </si>
  <si>
    <t>A1DQLEO0E3U9CV</t>
  </si>
  <si>
    <t>I love this sitting on top of my desk.</t>
  </si>
  <si>
    <t>Nice product, feels quality, and works well.  Charges my samsung s5 and my tab S 8.4 really fast. I have an Iphone user that plugs in for fast charges as well.</t>
  </si>
  <si>
    <t>A1SBAANYI8PAE0</t>
  </si>
  <si>
    <t>A1ACZ5J0QIDE36</t>
  </si>
  <si>
    <t>Perfect for those Let's Plays</t>
  </si>
  <si>
    <t>PROS: -Recording straight to SD is brilliant -Easy to set up  CONS: -60fps locked at 720p -Doesn't support retro consoles with S-Video  If you wonder if there is any alternative that is close to Live Gamer Portable, take a look at this one: http://bit.ly/1HyO6RP</t>
  </si>
  <si>
    <t>AR5SSKSDUBCCB</t>
  </si>
  <si>
    <t>good for my new pc thanks wally florida</t>
  </si>
  <si>
    <t>works good on my pc thanks w.l.j.fla</t>
  </si>
  <si>
    <t>A3HNYHB17EA931</t>
  </si>
  <si>
    <t>Low price and quick shipping.</t>
  </si>
  <si>
    <t>AS18D35NIWDJI</t>
  </si>
  <si>
    <t>Amazing Value</t>
  </si>
  <si>
    <t>I don't think you can get better headphones for the price, and don't forget the warranty.  I love the way they look too...very 80's, but not in a bad way.</t>
  </si>
  <si>
    <t>A1D6LLYEL3HE34</t>
  </si>
  <si>
    <t>I forgot about tapes</t>
  </si>
  <si>
    <t>Works much better than the FM transmitters. There is a slight clicking noise, but with the volume audible with road noise click can't be heard. We all forgot what tapes sound like. Sound is also better, not faded as the FM tended to be.</t>
  </si>
  <si>
    <t>A2N442GRBTZLUQ</t>
  </si>
  <si>
    <t>Fun lens</t>
  </si>
  <si>
    <t>Super fun to shoot with, and a great addition for wedding/nature/lifestyle photographers.  I've had quite a few friends contact me to borrow this lens, and they've all started talking about buying it, as well.</t>
  </si>
  <si>
    <t>A2P6AMLWDMSX1T</t>
  </si>
  <si>
    <t>Just a case ....... Durable and well protect Garmin</t>
  </si>
  <si>
    <t>This box is great. I was able to hard wire my desktop ...</t>
  </si>
  <si>
    <t>This box is great. I was able to hard wire my desktop and laptop to bypass the WiFi and the EMF which floods the room which affects many people with anxiousness, headaches, etc.</t>
  </si>
  <si>
    <t>Yup, they are cases as advertised</t>
  </si>
  <si>
    <t>A20CNE1D08X2G8</t>
  </si>
  <si>
    <t>Comfortable and effective. Works great with Dragon Naturally Speaking 10. The mic sits farther forward than I'm accustomed to, but this doesn't seem to have a negative effect on recognition.</t>
  </si>
  <si>
    <t>A2H3IB0HF51FQT</t>
  </si>
  <si>
    <t>Great Itrem Excellent</t>
  </si>
  <si>
    <t>A24QTKM0XOIXW1</t>
  </si>
  <si>
    <t>A6DTTXH1NQXDP</t>
  </si>
  <si>
    <t>Very nice light !</t>
  </si>
  <si>
    <t>A2083ZU8F21TFN</t>
  </si>
  <si>
    <t>he love it that was one of he chistmas gife</t>
  </si>
  <si>
    <t>he love it  that was one of he chistmas gife thanks</t>
  </si>
  <si>
    <t>A1PWAQ3RHJUXNL</t>
  </si>
  <si>
    <t>really nice, compact sturdy unit. Strong signals. Would buy again if needed or as a gift.</t>
  </si>
  <si>
    <t>ALARYXAZ2WLAV</t>
  </si>
  <si>
    <t>There are surge protectors &amp; then there are SURGE protectors ...</t>
  </si>
  <si>
    <t>There are surge protectors &amp; then there are SURGE protectors.  This falls in the latter category.  Very well made &amp; these go on anything I value keeping.</t>
  </si>
  <si>
    <t>These worked just as we hoped.  The price was right and they got here as advertised.</t>
  </si>
  <si>
    <t>A1RQDJ22YI0M40</t>
  </si>
  <si>
    <t>Appears to be good quality cable.  It is installed and working perfectly.</t>
  </si>
  <si>
    <t>AHGIIN6P8DSNT</t>
  </si>
  <si>
    <t>A10NPDLJY7K40N</t>
  </si>
  <si>
    <t>Excellent very and work will</t>
  </si>
  <si>
    <t>A29IP2N2DSBH3T</t>
  </si>
  <si>
    <t>Cheap and good film</t>
  </si>
  <si>
    <t>AH9QMW9ZG4QOV</t>
  </si>
  <si>
    <t>Good compact binoculars for sporting events</t>
  </si>
  <si>
    <t>Good little binoculars.  Bought them primarily for baseball games.  I find them a little difficult to focus, but they provide a good magnification once set.  Compact size lets them fit in a purse or small bag easily. Good performance for the price.</t>
  </si>
  <si>
    <t>Nice binoculars - small and lightweight.</t>
  </si>
  <si>
    <t>these are lightweight and easy to carry.  I take them to concerts where I get seats in the far back.</t>
  </si>
  <si>
    <t>A3NW92NWARR516</t>
  </si>
  <si>
    <t>they work!!!</t>
  </si>
  <si>
    <t>ASPY11NUSSI2E</t>
  </si>
  <si>
    <t>Very nice headphones for the price. Thanks</t>
  </si>
  <si>
    <t>A1IAD4RD8K25UY</t>
  </si>
  <si>
    <t>Hard to install.......</t>
  </si>
  <si>
    <t>Took hours to install.  Tech support does not answer.  Almost returned it.  On my last effort it finally installed with the help of countless hours of help from tech savvy geeks.  So far so good.  Other than the nightmare install. So had to deduct a couple for that and the website offered little support and actually had outdated drivers posted.</t>
  </si>
  <si>
    <t>A2T5TUNCRJMUPH</t>
  </si>
  <si>
    <t>Great set of head sets</t>
  </si>
  <si>
    <t>I only use these ear phones for when i am out walking never for running. Fits well and actually they seem to keep working too. Usually one ear bud goes out....but not in this case so far. So far so good</t>
  </si>
  <si>
    <t>A3LRXHAFT8LK70</t>
  </si>
  <si>
    <t>Allows me to listen to streaming audio at work without bothering other cubicle mates...</t>
  </si>
  <si>
    <t>AWKWGP36R3PUJ</t>
  </si>
  <si>
    <t>good deal and arrived fast</t>
  </si>
  <si>
    <t>Love the short lenght!</t>
  </si>
  <si>
    <t>A3MN0TZAACOZH6</t>
  </si>
  <si>
    <t>Every day recording  works well.</t>
  </si>
  <si>
    <t>A2OBEBV3YEXJXU</t>
  </si>
  <si>
    <t>I am satisfied to timely shipping</t>
  </si>
  <si>
    <t>This item was received and fit my my camera, I am satisfied to timely shipping.</t>
  </si>
  <si>
    <t>A14HPBKFIR7HX</t>
  </si>
  <si>
    <t>Half good Half bad.</t>
  </si>
  <si>
    <t>Bought on 6-4-2013 PRO:  They do sound good no doubt, crisp and clear. You can't play them over about 1/5 turn of the volume control, just way too loud. Bass is adjustable and sounds very deep.  Highs are crisp enough  CON: The volume adjustment is where the problem is, As you turn the knob to adjust the volume I get this terrible scratchy feedback, horrible.  The volume will skip during this adjustment. I wouldn't recommend buying them because of the adjustment.  If there was a easy fix I would be happy.</t>
  </si>
  <si>
    <t>A3TVULIRAKZ7D7</t>
  </si>
  <si>
    <t>These Adapters worked without difficulty; however, I no longer require them.</t>
  </si>
  <si>
    <t>A1CMFMV6XQVP3I</t>
  </si>
  <si>
    <t>Good but not durable</t>
  </si>
  <si>
    <t>Good but won't last long.</t>
  </si>
  <si>
    <t>A212AEZCVTT6KJ</t>
  </si>
  <si>
    <t>A1UT7M62M8YUND</t>
  </si>
  <si>
    <t>A2FDA7S4R8O2VR</t>
  </si>
  <si>
    <t>A3LQ91UFD0Z59P</t>
  </si>
  <si>
    <t>A2WI4K553ADGTJ</t>
  </si>
  <si>
    <t>Perfect! 10/10</t>
  </si>
  <si>
    <t>A27OBW0VHCCPNU</t>
  </si>
  <si>
    <t>If fits great in my camera and it does just what I ...</t>
  </si>
  <si>
    <t>If fits great in my camera and it does just what I want I does. It is a red point lens so you can use it also with a lot of cameras of high level.</t>
  </si>
  <si>
    <t>ADRHPEQXMKL63</t>
  </si>
  <si>
    <t>CDs fall out of mine unless I double stack them. Terrifying when driving.</t>
  </si>
  <si>
    <t>A24JVGTFKXO3HG</t>
  </si>
  <si>
    <t>My music library</t>
  </si>
  <si>
    <t>Even though you can stream all the music you want or download it into your PC, there is nothing like the feeling of going through this wallet and finding albums that you've forgotten. It's just a different feeling that just clicking here an there. It's more convenient to use your PC, but every other once in a while, it would not hurt to take a look at your old CDs</t>
  </si>
  <si>
    <t>A3DTUC3H3DL6TZ</t>
  </si>
  <si>
    <t>Prroted your lens.</t>
  </si>
  <si>
    <t>UV Filters are standard for stopping UV rays and protecting your camera's lense.  That is the main reason I bought this amd a 67 mm filter was simply to protect the lens.</t>
  </si>
  <si>
    <t>A3QR37LOJXQCHO</t>
  </si>
  <si>
    <t>Did its job</t>
  </si>
  <si>
    <t>This was bought as replacement for the first one I bought. We use it as a protective measure for the lens. It worked perfectly because the first one got scratched. The lens is fine and now we are buying this one to replace the scratched one.</t>
  </si>
  <si>
    <t>This head cleaning cassette stinks. I am sorry.</t>
  </si>
  <si>
    <t>I could not even get one good cleaning cycle out of this cassette. The tape broke, and I know that my VCR is not at fault. My VCR is less than a year old, and other cleaning cassettes work well in it. Amazon.com made good on this one also. They replaced it, and the replacement worked.</t>
  </si>
  <si>
    <t>A1U32HB899JX1U</t>
  </si>
  <si>
    <t>up grading from the nook color</t>
  </si>
  <si>
    <t>i already have a nook color got it for mothers day nine years ago from what i have read the only difference is the nook hd has android on it which is why i will be buying it soon  my nook color i have had for nine years and is still going strong my only beef is on my nook color it only rotates when i'm reading and where u plug in charger is on the bottom  a bad place to put it does any one know where the charger port is at i hope not the bottom again it should be on the side of the tablet i'm just saying</t>
  </si>
  <si>
    <t>A3454JTNIMHPQL</t>
  </si>
  <si>
    <t>Worked well till my Rottie puppy chewed the cord. Now I am trying to find a cordless one, shesh! Anyway, this is a good purchase for the price. It works well with my Dragon software</t>
  </si>
  <si>
    <t>ALTD3G36MJTGO</t>
  </si>
  <si>
    <t>great cables.</t>
  </si>
  <si>
    <t>ethernet cables work very  well with my xbox. they looks Great and i hope the color  of the items. thanks so much.</t>
  </si>
  <si>
    <t>A1NR24Q5KO4OLY</t>
  </si>
  <si>
    <t>I'll let the man Ken Rockwell speak for this one</t>
  </si>
  <si>
    <t>This is a great flash and it is too bad that the followup versions don't have the same capabilities as this one had. If you can find one, and need to get a flash in this price range, go for it.  [...]</t>
  </si>
  <si>
    <t>A351TM1V66NOEJ</t>
  </si>
  <si>
    <t>Very sturdy video tripod.</t>
  </si>
  <si>
    <t>This is a well made economical tripod.  While best suited to a video camera it worked well for my DSLR as well.</t>
  </si>
  <si>
    <t>A3NE9ABP7PAYK3</t>
  </si>
  <si>
    <t>I have a collection of headphones, but now by far this is my favorite, very comfortable in long use. Highly recommended. On the go they are lightly and when not in use, they fit in the pocket of my regular jacket. I love them, the sound is crystal clear. And for that price nobody can beat them.</t>
  </si>
  <si>
    <t>A1IS27LQ62EEHQ</t>
  </si>
  <si>
    <t>Mono cable</t>
  </si>
  <si>
    <t>This is a very good quality and works great. I would recommend this to anyone that needs a cable like this!</t>
  </si>
  <si>
    <t>A2MAIATP53P8I9</t>
  </si>
  <si>
    <t>My laptop did not come with a cd drive and this is the perfect solution. Plays dvd and cds. Great inexpensive option for anyone needing something like this. Had mine for over a month now and have used it a dozen or more times watching movies.</t>
  </si>
  <si>
    <t>A1NVLLRDBJHHAU</t>
  </si>
  <si>
    <t>Stopped working!</t>
  </si>
  <si>
    <t>Headphones stopped working after 6 weeks of use. Too late for Amazon return. What am I supposed to do now? These are expensive headphones and should last more than 6 weeks.</t>
  </si>
  <si>
    <t>ATQA7TSGNSI94</t>
  </si>
  <si>
    <t>This is a great product that works quite well for me. They have a prompt service, with great care. I have no reservations.</t>
  </si>
  <si>
    <t>A32IIOS6V7OCWH</t>
  </si>
  <si>
    <t>amazing lens especially for the price</t>
  </si>
  <si>
    <t>i got the gray market lens because of the price difference and i have to say this lens blows me away every time i use it. for fashion shoots this lens is perfect for full body as subject to camera distance is about 10-15 feet which makes it easier to use in a studio with assistants running around blowing fans or holding fill cards. this lens is also rely good for macro photography with macro filters. i have been able to take a picture of a pencil topper and have it at 24x36 size and perfectly sharp with no aberrations or flares.</t>
  </si>
  <si>
    <t>AN7AELA3YHNZK</t>
  </si>
  <si>
    <t>I use these headphones several times a week on my computer to listen to music.  Fantastic sound quality.  One of the best audio purchases I've ever made and I have three surround systems in my home.  Very pleased indeed.  Would buy again !!</t>
  </si>
  <si>
    <t>Great ISO</t>
  </si>
  <si>
    <t>This is by far the best ISO on the market and this is compared to a number of others ive tried.</t>
  </si>
  <si>
    <t>Good lens, no internal autofocus motor</t>
  </si>
  <si>
    <t>This lens has no internal auto focus motor....so make sure your camera body has one inside. I missed this when ordering. Thankfully, KEH's customer service (Dan) was outstanding in helping me sort through my return. They processed the return quickly and without hassle.  My experience with KEH &amp; Dan was so good that I bought another lens from them without looking anywhere else. Absolutely recommend this seller!</t>
  </si>
  <si>
    <t>Memory for the money.</t>
  </si>
  <si>
    <t>Now so far I've only tested it out on a computer as my tablet has still not arrived(shipped out a week ago). So I will update when I get to test it out on the tablet as well. It works great, a bit slow in transfer items from my computer, but that's to be expected on my old laptop, so no problems there either. 16 gb, only 14 can be used on mine, but that is still more than enough space for me, since I only plan on storing apps, and ebooks on it, along with a few movies(maybe). Will look to buy this again if I need more room, or if my mom needs one.  Update: Received Tablet today, and popped this in, works great, reads really fast! Great for holding my books, movies, and apps that I don't want taking space on the tablet.</t>
  </si>
  <si>
    <t>A3RLL7N9RWR9RO</t>
  </si>
  <si>
    <t>I have used these IsoBar products for about twenty years and have never experienced any damaged electrical equipment. Being all metal it will last many lifetimes.</t>
  </si>
  <si>
    <t>A1CM83OHE53Z5W</t>
  </si>
  <si>
    <t>Too light ... bad sound</t>
  </si>
  <si>
    <t>These things barely stay on your head and the sound is pretty tinny. My wife was sorta glad when one of the cats chewed through the cord.</t>
  </si>
  <si>
    <t>A3WFXFCLASQMP</t>
  </si>
  <si>
    <t>Godd product - Good price</t>
  </si>
  <si>
    <t>I have not used it for a long time but so far so good. The sound quality is acceptable for such price.</t>
  </si>
  <si>
    <t>A342GWUH3LOGLI</t>
  </si>
  <si>
    <t>You need to get the mic very close to your mouth for the other person to hear in low volume applications, I used them at a church concert venue, came in handy &amp; definitely better than going with out.</t>
  </si>
  <si>
    <t>There isn't much to go wrong with an adapter such as this.  I'd mistakenly purchased the incorrect gender of cable to connect to a microphone, this quickly and cheaply fixes that without the hassle of having to return the other cable.  Solid adapter, no problems so far.</t>
  </si>
  <si>
    <t>A2RZVD8A0T6ZF1</t>
  </si>
  <si>
    <t>This works great for our needs.</t>
  </si>
  <si>
    <t>This is a staple that you must have on hand.  It has so many uses.  It is a good product.</t>
  </si>
  <si>
    <t>Happy Surprise!</t>
  </si>
  <si>
    <t>I have usually used wet cleaners for my discs but have run into quality control problems with the units.  I decided to try these, not expecting much.  Surprise, they work great!  I had purchased some discs with excessive fingerprints and the like, these cleaned the discs right up.  As noted in the item description some small scratches or scuffing can be caused by the wipes, not a major problem if care is taken. I will definitely buy again when my supply is gone!</t>
  </si>
  <si>
    <t>A25NDXV5W9JCSQ</t>
  </si>
  <si>
    <t>APC PRO8 8-Outlet SurgeArress</t>
  </si>
  <si>
    <t>Poorly advertised by Amazon.  The photo show a similar unit which has two outlets which are constant on.  This was the unit I wanted based on a previous purchase from another vendor.  The unit which I received has no constant on outlets, all outlets are controlled by the main power switch.  APC makes good stuff and it wasn't worth the cost of returning for a credit.  Amazon failed miserably on this one due to their biggest weakness which is not providing good product specifications and detail information.</t>
  </si>
  <si>
    <t>A210DJN817KEJQ</t>
  </si>
  <si>
    <t>Good for waling around</t>
  </si>
  <si>
    <t>I bought this style because I didn't want noise cancelling.  Walking on trails, I wanted to hear people coming up from behind me.  Sound quality is good (not great), but they do the trick.  They are lightweight and comfortable.</t>
  </si>
  <si>
    <t>A2EJ08C6ENA78G</t>
  </si>
  <si>
    <t>No comment, hate being forced to do something like this ... and then to have a minimum number of words!!! .... just take the rat</t>
  </si>
  <si>
    <t>No comment, hate being forced to do something like this ... and then to have a minimum number of words!!! .... just take the rating or don't ask!</t>
  </si>
  <si>
    <t>A3B9TYATZD9SWP</t>
  </si>
  <si>
    <t>"Protect me...</t>
  </si>
  <si>
    <t>from the 'sun' and your carelessness" - which is what my lenses were saying before I ordered this and other UV Protectors from this vendor. Its purpose is well served and I am happy to have made this purchase.</t>
  </si>
  <si>
    <t>A29B6QGU7NFIPC</t>
  </si>
  <si>
    <t>Good pack of lens</t>
  </si>
  <si>
    <t>If you are an amateur photographer and you want to take some nice pictures at a small budget, these are some good filters</t>
  </si>
  <si>
    <t>Lightning Protector</t>
  </si>
  <si>
    <t>We were hit by lightning and although this seems to be a low key product, it saved my stereo.  Most items in the house are plugged into a one outlet protector or an APC product because we are in the country and do have lightning.  The protector did work.</t>
  </si>
  <si>
    <t>A1162YPK0AI4CN</t>
  </si>
  <si>
    <t>no feed back</t>
  </si>
  <si>
    <t>I have it permanently connected to a speaker.  My mp3 player comes and goes.  One nice thing about this cable is there is no hum or feed back noise when the mp3 player is not connected.  I use this every day and it is working just fine.  update: 8/2015:  I have this running under a couch to connect my mp3 player.  It gets sat on and is used every day, at least for a short period of time.  It still works like new.</t>
  </si>
  <si>
    <t>ATOIYVO2ICHE6</t>
  </si>
  <si>
    <t>Great for those who don't want to spend a lot of money on headphones.  Want headphones that won't break.  Or if you just don't like ear buds.  These headphones work great.</t>
  </si>
  <si>
    <t>AXPAIEE0732A9</t>
  </si>
  <si>
    <t>This is what you expect and it does what you expect and you should not expect more.  If you need one, then just get this as it is it...  Nuff Said.</t>
  </si>
  <si>
    <t>AKU4TVP3H8KCH</t>
  </si>
  <si>
    <t>Great Buiy</t>
  </si>
  <si>
    <t>Great quality and great buy. Have ordered three more since this purchase. Friends have also purchased thjis product. Great Buy</t>
  </si>
  <si>
    <t>A1JH4RE328VB3K</t>
  </si>
  <si>
    <t>Bought for surveillance but...</t>
  </si>
  <si>
    <t>Bought for surveillance but... it still works well for movies too. I know we have dvds but if the vhs movies still work why tossed them?</t>
  </si>
  <si>
    <t>A28FMI3ZL1QYKG</t>
  </si>
  <si>
    <t>Better Than Logitech and Corsair</t>
  </si>
  <si>
    <t>In the last month, I have tried Logitech z623, Corsair SP2500, and now Klipsch ProMedia  2.1. Logitech's have big bass, but very muddy and boomy. Corsair sounds great with terrific bass if you listen at high volume levels. At normal volume, bass is non-existent. Klipsch sound awesome. Amazing bass at any volume, crystal clear mids and highs, and play very loud if you wish. Sound of coarse is subjective, but in my opinion, ProMedia's sound better than anything available in their class.</t>
  </si>
  <si>
    <t>A4TPG4S0WB96N</t>
  </si>
  <si>
    <t>The pitch of the thread on the filter did not match the pitch of the thread on my Canon 50mm F1.8 lens</t>
  </si>
  <si>
    <t>Tries to screw on the filter, but would not go all the way. It start binding after 2 turns. inspected it under magnification lens. Noted the thread are slightly different in their pitches. I return the item.</t>
  </si>
  <si>
    <t>A1WC110RF3W1OZ</t>
  </si>
  <si>
    <t>It's not perfect -- people sitting next to me can still see my screen; it's just considerably more difficult.  A warning for others:  I have two laptops; one has a protruding lip around the edge of the screen (a rubber bit that acts as a spacer between the screen and the keyboard when the screen is closed).  The provided plastic bits get hung up on the lip and don't hold the privacy filter close to the screen.  As a result, the screen tends to fall out.  However, I mostly use the screen on my other laptop, which does not have this issue.</t>
  </si>
  <si>
    <t>A20ZZJSD09E0BY</t>
  </si>
  <si>
    <t>I brought my spouse a 23 inch widescreen All-In-One HP computer for Valentines Day and then I started to suffer monitor size envy with my dinky 19 inch Dell VGA monitor. So I brought myself a new LG 23 inch wide screen monitor to use with my older Dell computer. And to get the best picture on my brand new LG monitor I wanted a DVI cable. This one works like a charm. Very good picture. I can highly recommend this company. And the cable is very inexpensive to boot. Works great and inexpensive. Can't ask for more than that.</t>
  </si>
  <si>
    <t>AY4WE4ONB6HPR</t>
  </si>
  <si>
    <t>Why didn't I know about this before?</t>
  </si>
  <si>
    <t>Why doesn't a polarizing filter just come standard? I can't believe I've taken all these photos without one. When I take a picture outdoors, now the sky is actually blue! Where there used to be glare, now there is none. Using this everything just looks better.  I'm using this on a Panasonic DMC-GF2 on the popular 20mm lens. It screws on perfectly, and then allows you to spin it to adjust the polarization. Just get one.</t>
  </si>
  <si>
    <t>ADKXBC6D7XOYE</t>
  </si>
  <si>
    <t>Fabulous! Usual Tiffen Standards</t>
  </si>
  <si>
    <t>Tiffen has always been one of the top leaders in lens filters and I was happy to see this at such an incredible price. What an improvement on my photos!</t>
  </si>
  <si>
    <t>A3NL6J5EFKILK3</t>
  </si>
  <si>
    <t>Mediocre Image Quality and Sharpness on a D800</t>
  </si>
  <si>
    <t>I was rather disappointed with the 28mm f/2.8 as a whole.  The IQ, contrast, and sharpness are subpar from the perspective of a Nikon traditionalist.  I frequently shoot with some great lenses on my D800...a 135mm f/2, 105mm f/2.8 VR, 70-200mm f/2.8 VR and 14-24mm f/2.8 all producing incredibly detailed poster sized enlargements with sharp detail.  However, the 28mm just couldn't compete.  I found the lens limited to an aperture of 5.6 or above in order to capture useful detail.  Post processing of images to improve contrast and color proved to be just too time consuming when using this lens.  Frankly, Nikon should be ashamed of manufacturing such a mediocre product.  If you're shooting with a DX body, it may be an acceptable lens...but avoid this on an FX body.</t>
  </si>
  <si>
    <t>A2YORH3MSOM6P8</t>
  </si>
  <si>
    <t>AC Home Charger</t>
  </si>
  <si>
    <t>I bought this AC charger for my GPS so that I could charge it in the house when I get home from a trip instead of leaving it in the car to charge.  I would recomend this to anyone.</t>
  </si>
  <si>
    <t>A2JO8NBR9VJG6E</t>
  </si>
  <si>
    <t>Quite decent headphones</t>
  </si>
  <si>
    <t>Just briefly: 1) It is very comfortable and adjustable line over the head has little grip shape left and right which makes it easy to arrange the proper shape over the ears. 2) Sound is decent clear with a good BASS 3) The price is just affordable 4) Just get it...  P.S 3.5 mm jack is angle shape, or to say ankle shape, like otherwise the straight 3.5 jack (most of iPod original headphones are straight 3.5 mm jacks)</t>
  </si>
  <si>
    <t>A3R7HPK99WEG75</t>
  </si>
  <si>
    <t>dirt trapped inside</t>
  </si>
  <si>
    <t>The one I received has a quite noticeable dirt trapped inside the lens. It's quite annoying to see dirt in a new lens! The lens works as expected overall.</t>
  </si>
  <si>
    <t>A24PTVSZSM8968</t>
  </si>
  <si>
    <t>These headphones have some nice features. They are a nice shape that fits comfortably on the head. They are a nice size that are fairly easy to carry around for non-lightweight headphones. They also have a very nice long cord that gives a lot of reach. The only issue I have is that they are a bit more quiet and less responsive than other headphones I have used that cost about the same. If you want a nice pair of headphones that are easy to carry around, it's tough to beat these.</t>
  </si>
  <si>
    <t>Watch TV from the sofa -- or exercise bike... QUIETLY! Use YOUR headphones/earphones on the plane -- with the included converter plug. Listen to a stereo source in mono(?): My DEAF niece told ME why that's a GOOD thing. Remember a coiled twenty-foot cord is a bit less than 20', stretched.  Enough said; period[.]</t>
  </si>
  <si>
    <t>A2O4SU0SSQM59P</t>
  </si>
  <si>
    <t>One unfortunate point</t>
  </si>
  <si>
    <t>I wish this unit was still being manufactured.  Unfortunately, replacement parts are no longer available. It is an excellent, though now obsolete unit.  Sony quits too quickly backing up its products.</t>
  </si>
  <si>
    <t>A31PYJUP2BR2XM</t>
  </si>
  <si>
    <t>This item does exactly what it is supposed to do and it will come in handy whenever it is necessary.</t>
  </si>
  <si>
    <t>A28TL4PI0TGE8Z</t>
  </si>
  <si>
    <t>exactly what you'd think</t>
  </si>
  <si>
    <t>Mine is completely full-- 100% full, and I have some extra CD's loose on top of the first page, and it still zips closed.  The handle is sturdy.  If you need one this big-- just get the real thing; Case Logic knows what's up.</t>
  </si>
  <si>
    <t>A1M08TENSHYFJB</t>
  </si>
  <si>
    <t>My mother in law has arthritis and it is painful for her to focus binoculars.  She loves going to the beach and using binoculars.  These binoculars were a God send to her.  She loves them.</t>
  </si>
  <si>
    <t>A3VTVT1LH5OV8J</t>
  </si>
  <si>
    <t>Loved how it felt on my head - lightweight and easy to wear.  It worked fine for a couple months then just quit working. It wasn't like it was overworked. I used it just one day a week at our satellite office.</t>
  </si>
  <si>
    <t>Thin, flexible, colorful, and dependable</t>
  </si>
  <si>
    <t>I use these cables in a Moog-style modular synthesizer, and they work wonderfully.  They're thinner and more flexible than the typical Moog (or Synthesizers.com) patch cable, so on giggable systems they weigh less (easier on the back when gigging), flex better, and besides, they're pretty colors (stage appeal - don't laugh, it matters!)  I have actually bought three packs of these for my compact system.  The oldest set is about six months old, so I can't speak for their long-term durability versus Moog/Dotcom type cables, but I've had zero problems with them.  Note that these cables are quite flexible; that's good in a compact situation, but the more-rigid Dotcom-style coax cables are probably a better bet if you have (or plan to have) a larger system, because they do stand away from the panels, and because the Dotcoms are stiffer they don't knot  versus the Hosa cables that are flexible enough to get tangled.  Note also that Hosa makes these in a 1.5 foot length as well; I have three sets of those too for the compact system.</t>
  </si>
  <si>
    <t>A13B8R9RH445PK</t>
  </si>
  <si>
    <t>Good value, works well...</t>
  </si>
  <si>
    <t>Works great, I have not had issues with the head band like others have written.  I feel it on the side of my head but it does not bother me.</t>
  </si>
  <si>
    <t>A3L5F5OE59C20S</t>
  </si>
  <si>
    <t>Made by the same company that made the lable maker.</t>
  </si>
  <si>
    <t>What more needs to be said. The tape cartridges are made by the same company that made the labling machine that I have, they fit and they work. I went to try and buy these locally and I could only find them for more than double what I paid here. If you need quality refills at a good price, here they are.</t>
  </si>
  <si>
    <t>A4UGW68O4TDA7</t>
  </si>
  <si>
    <t>Great First Lens</t>
  </si>
  <si>
    <t>I'm a novice, amateur SLR photographer. I bought this lens along with an older D100 camera and have been delighted with it. It's been easy to learn and the bokah with it for portraits is amazing. It was used extensively by the first owner before it came to me, and remains in top-notch condition. Perfect lens for those just starting out!</t>
  </si>
  <si>
    <t>A19HUD2T33F945</t>
  </si>
  <si>
    <t>I used a 3ft USB extension cable that came with my device: it worked perfectly I used THIS 10ft USB extension cable from Belkin: the computer said there was a problem with my USB device every time I tried to connect it  Moral of the story: this cable from Belkin does not function properly. Don't buy it.</t>
  </si>
  <si>
    <t>great little cable</t>
  </si>
  <si>
    <t>I ordered the 1' cable, but received the 3' cable instead.  Not a big deal.  The cables worked just fine, connecting my home theater components to an ethernet hub.  This was a great price and I'd buy again without hesitation.</t>
  </si>
  <si>
    <t>ALW72J3Y8Z1G2</t>
  </si>
  <si>
    <t>A Must For My TV Set</t>
  </si>
  <si>
    <t>As someone that hates checking battery levels, and replacing / recharging batteries when I'm in the middle of something, I really need to have a wired keyboard. Before I got this cable, I had to sit fairly close to my TV set (I have my computer hooked to the TV). Now, I can sit in a nice, comfy chair instead of the hard, cold floor. Life is good. Except when my cat jumps on my keyboard while trying to get on my lap.</t>
  </si>
  <si>
    <t>For Those With A Computer-To-TV Hook Up</t>
  </si>
  <si>
    <t>This really cleared up a lag issue for me. I was using a USB mouse after I connected my computer to my TV, and the mouse was just constantly lagging on me. I don't know why, but I've yet to find a good USB mouse. Once I got this cable, I was able to use my standard mouse, hooked to the back of my computer.  And for those that want to use a wireless mouse, go right ahead. I personally hate checking and replacing / recharging batteries in the middle of a game or art project.</t>
  </si>
  <si>
    <t>A3SFQN8K1X3OV</t>
  </si>
  <si>
    <t>Don't waste your money with cheap adapters, this one is sturdily built and will last for quite a while. No hiss and great audio quality.</t>
  </si>
  <si>
    <t>AI1L0JJSKQNJ0</t>
  </si>
  <si>
    <t>When ordering I though this might be too long for what I need, but 1 foot is pretty darn short in terms of computer cables.  It works great on my CNC machine pushing realtime data as fast as my computer can push it.</t>
  </si>
  <si>
    <t>A3LO6QZR871OKP</t>
  </si>
  <si>
    <t>WARNING: I am no audiophile, so I'm not going to give you a wine tasting description of the sound I'm getting.  The HD-280 is my first piece of professional audio equipment, but I have a sneaking suspicion that it won't be my last.  Prior to these things, I've always used whatever's laying around; cheap, disposable, and tinny.  I read a great many of the reviews on these before I bought them, and the thing that most concerned me is the fit; I'd say I have a medium sized head, I wear glasses, and I sit in front of monitors all day; the fit on these things is wonderful; just enough pressure against my head to get a good seal, not enough to lever my glasses painfully into my head.  (My frames have some give in the bows, so that may be part of it.)  I also suffer from migraines, which tends to make your noggin a wee tender compared to most folks, so I found I really have to keep that little pillow on the top of the band on (although it has this funky little zip loc seal if you wanna pop it off).  The sound.. I feel like someone who's only known the inside of a single house my whole life, and suddenly I've seen someone throw open a door out into the world.  There's all kind of subtlety to songs I've heard my whole life and never noticed; sitting here listening to Get Up, Stand up by Bob Marley, and I'd never heard all of the different sounds in the percussion before.  I have been listening to MP3's since they were first created, and I'm only now beginning to understand what audio folks mean when they gripe about them; prepare yourself for a shock if you love your tunes in lossy formats.  I picked these up "like new" for a song, and other than the fact that they came in a bubble paper shipping envelope, they seem perfectly new to me, down to that "new plastic" smell.</t>
  </si>
  <si>
    <t>A3SWLDY5FWIDNL</t>
  </si>
  <si>
    <t>The best headphone under $100</t>
  </si>
  <si>
    <t>I've been saying for years that these are the best headphones you can buy for under $100. That might not be correct, though... You may have to go up to $250 to find cans as good as these. For the price, they simply cannot be beat. They are light, super-comfortable, and they sound great. The only downside to these headphones is that if you fold them up and wrap the cord around frequently, the cord *will* break. It's not even a matter of "if", it's a matter of "when". I've gone through 4 or so pairs of these things. They're cheap though, so it doesn't bother me.</t>
  </si>
  <si>
    <t>AKGEMAH8IE6PA</t>
  </si>
  <si>
    <t>i got two of these i got the 11st pair for my gf but after hearing her pair i know i had to get a pair they spound great</t>
  </si>
  <si>
    <t>A2M87ZUCNF11U3</t>
  </si>
  <si>
    <t>How to make these headphones last longer</t>
  </si>
  <si>
    <t>Over the past few years, I've bought at least half a dozen -- possibly far more -- of these Sony headphones for my iPod and iPod Shuffle. As is generally agreed, they're wonderfully cheap, and I happen to find over-the-head models like this a lot more comfortable than earbuds. BUT -- as so many Amazon commenters attest -- these damned phones are very flimsy and have a frustratingly short life; sometimes within weeks, certainly within months, one side will begin to get staticky, or it will simply go silent.  I've come up with a possible fix. It's not foolproof, but it's actually made a big difference for me, and I recommend it; I've had the same pair of headphones now for close to a year, and they still work fine. (NOTE: For all I know, other commentators may have suggested the following remedy as well. However, I'm not about to read through the hundreds of comments to find out!)  The model MDR-W08 phones I'm looking at right now have a curved grey plastic inset at each earpiece; they're maybe an inch and a half or two inches long and look a bit like huge fingernail clippings. (This would all be much simpler, needless to say, if I were showing you personally or doing so on video.) Each of these insets has a tiny hole in it, and if you unbend a paper clip (preferably large-size) and stick the end of the wire into the hole, you should be able to pry off the inset. It snaps off; it isn't glued on.  Underneath -- in the crevice that the plastic inset covered up -- you'll find the wire nestled. This wire has a little knot in it to prevent its being completely pulled free of the (unseen) little speaker to which its end is attached, in the event that you yank too hard on the iPod end of the wire; in short, the knot anchors the wire inside the crevice. But you'll notice that it isn't located in the best place for this; there's still a little wiggle room, so that, if you accidentally yank on the wire, you're likely to wrench its attachment to the speaker and perhaps even separate it. Unfortunately, with normal use, that wire is going to become detached.  I'd recommend removing each of the plastic covers (using the paper clip) and then, using tweezers (ideally tweezers with a long, thin nose), loosening the wire in each crevice by pulling it gently up through the hole (leaving the other end attached firmly to the earpiece) and then carefully loosening the knot and sliding the knot maybe 1/4 inch or 1/2 inch higher on the wire -- i.e., further away from the earpiece -- and then pressing the wire back inside the crevice and snapping the curved plastic cover back in place over it. By adjusting the position of the little knot in this way, you'll prevent the wire's getting detached from the headphone the next time you accidentally yank it.  I hope that's reasonably clear and logical. All it takes is a bit of skill with some tweezers so that you can carefully maneuver the knot a bit higher on the wire. That should increase the lifespan of your headphones.</t>
  </si>
  <si>
    <t>A377KA3DAIFX5F</t>
  </si>
  <si>
    <t>Exactly what you need</t>
  </si>
  <si>
    <t>Perfect for any system providing you are not going hundreds of feet.  The experts agree that 16 gauge is what you need and the resistance tests prove this fact.</t>
  </si>
  <si>
    <t>A136L3ZQVR2ESF</t>
  </si>
  <si>
    <t>This basic splitter does the job quite well</t>
  </si>
  <si>
    <t>It's a basic two-way splitter and it gets the job done. Nothing really fancy here; I bought it to slip my OTA reception to two TVs and it's worked well for that. I'm not sure what some of the more expensive splitter do and I didn't want to pay the ridiculous prices just to find out.</t>
  </si>
  <si>
    <t>A1GNTX2AXKLVH6</t>
  </si>
  <si>
    <t>Works Great! That's all I can say about it.  I mean what else is there to say about a cassette adapter?  - that its wheels (or gears inside) don't make the same noise as my previously used Belkin model did? - that it doesn't pickup interference from my car's engine or other wireless electronics around like the other one did? - that it is well made and durable? - that its cord actually has decent length?  Nah.  Instead of going into all those details, I'll just tell you this: I bought two of these and I'm glad I did.</t>
  </si>
  <si>
    <t>A2M7G89B9WKLG9</t>
  </si>
  <si>
    <t>After doing a bit of research this headphone was recommended as the best portable headphone in the price range, which I mostly agree with.  The good: -Great sound quality. Bass booms and highs sound clear. -Much more comfortable than in-canal buds (this may be more of a personal choice). -Stylish but not too garish.  The bad: -My hair gets caught in the adjustable band sometimes. -Feels little bit loose on my head, even when it's secure.  Also, this is more of a peeve, but the included "carrying case" is really just terrible. It's very hard to fit the headphones in there, even when they are folded as small as they can possibly be. You can tell Koss really cheaped out on the material for the bag, it's just too small.</t>
  </si>
  <si>
    <t>APJB4OFJWPW3V</t>
  </si>
  <si>
    <t>Great replacement for broken jewel cases with clear inserts</t>
  </si>
  <si>
    <t>It's easy enough to find replacement CD jewel boxes at a local store, but not as easy to find jewel boxes with clear inserts. Quite a few music CDs come with clear inserts and have some kind of photo located under the CD storage well. These Memorex cases are of very good quality and it's nice to be able to replace jewel cases with broken parts on my favorite CDs.</t>
  </si>
  <si>
    <t>A611C24QXOEON</t>
  </si>
  <si>
    <t>This is the first time I have used Amazon to purchase any item,what a surprise great deal great price! Well packed and very fast shipping. I will use this service again!</t>
  </si>
  <si>
    <t>A2MFQGZAZD4BLP</t>
  </si>
  <si>
    <t>BEST VCR THAT WAS EVER BUILT</t>
  </si>
  <si>
    <t>I had the 4022 which is exactly the same vcr, except plays in mono sound instead of stereo sound. It has the same operational manual, is the same vcr, works the same way, has the same functions, because i still have the manual and it says so. And i had it for 8 years, bought it 2002 and it's 2010.  This is a review for the panasonic PV-V4022 4-Head Mono VCR. I know because i've owned this machine for 8 years (this is 2010, and most posted comments here are 2002). I put it to very HEAVY USE taping, dubbing, operating the tv from this vcr,  and it performed flawlessly - it's a workhorse.  Great pictures on playback and recording. Very good sound. No errors, never ate a tape!  And it still works decently now. For example, it does record in 3 speeds (which many only record in two) and the slp SLOW speed is excellent. I have taped up to 15 or 16 one hour episodes on one 2 hr vcr blank tape, using the slow speed and editing out the commercials - amazing! And to this day, 8 years later, they all play perfectly. However, You can also connect to a 2nd vcr for easy tape dubbing.  This vcr is very easy to use, setup and maintain. The mono sound is excellent because it's a hi-fi mono, on all tapes and rentals, unless the vcr tape is very old and somewhat degraded, then the sound can be off a bit. For that you would be better off with a 19 micronized heads vcr.  But all in all this is an outstanding vcr and lightweight too. There is no digital tuner in it. So I simply connect it to my digital converting  box which is connected to my tv - simple, or you can connect it to your cable box.  This is one million percent better than the vcr's in a dvd/vcr combo unit.  It doesn't only work from remote like some vcr's do. You have buttons on the panel that can  do most of the functions with also.  The machine runs very quiet unlike many that are noisy and irritating.  Unfortunately, I doubt if you can buy one of these anymore,  unless you can find one that someone will sell you used with low mileage. Feel free to email me if you have any questions.  abcsoaps4@cs.com</t>
  </si>
  <si>
    <t>A1PJ8MF797D0TZ</t>
  </si>
  <si>
    <t>Love these  head phones</t>
  </si>
  <si>
    <t>love these  headphones .. i  found they have alot better bass if  you  take  off the  foam  pads .  love this  headset  with my new  Coby  MP-600 mp3  player ,  amazing  sound in a  small package.  to have  music  anywhere  on  demand that  will play and play and play is so  nice .. that  mp3  player lasts  like 25 hrs i  swear .  awsome  combo  have  loved  sony audio  products  for  some time  now .. and theres  GOOD reason .. Sonys  rock plain  and  simple  .. top of the line  audio  sound at  affordable  prices.</t>
  </si>
  <si>
    <t>AMYZ7UL1UPEWF</t>
  </si>
  <si>
    <t>Good sound quality for the money, not comfortable</t>
  </si>
  <si>
    <t>Sounds great for the cost, and at least appears to be durable. But, despite being of average size in this department the earcups are too small. Can't be worn for any period of time. Also, could use some kind of cord-management system-- cord is too long for use with shirt-pocket MP3 player.</t>
  </si>
  <si>
    <t>A35V32HZEGZH04</t>
  </si>
  <si>
    <t>Very Versatile Valise</t>
  </si>
  <si>
    <t>I bought this camera bag last year and use it every day. First, for me this is great for carrying my camera when I go into the nearby mountains.  It holds all the equipment I need and is very well made.  Lowepro Topload Zoom Mini Camera Bag is made of thick insulated material.  This bag will protect my digital camera and discs in an insulated, well padded container.  I am comfortable with security and safety issues for my photographic equipment.  As a special bonus the bag is very light weight and, with its shoulder strap and top carrying handle, it is very easy to carry  Lately I have discovered a great secondary use for this Lowepro Topload Zoom Mini Camera Bag.  I have several items that I must have with me or at close access: PDA to remind me of medicine times, appointments, and essential tasks; a cell phone to keep in contact with friends and associates; medicine for controlling unexpected bouts of pain, indigestion, angina; and meters to check my oxygen level and blood pressure (especially going into the mountains).  Carrying all those items in my pockets is cumbersome and uncomfortable.  However, all of the vital items fit nicely in this bag, so I become free for a few hours to simply enjoy the day and the beauty of creation.  I recommend this product.  It has many possible uses.</t>
  </si>
  <si>
    <t>The only pointing device I use!</t>
  </si>
  <si>
    <t>I've been using a track ball of this design for 13 years now.  My original was by Kingston, I believe, but they no longer make them (I still have it... still works, but my cat got at the cable and I'm afraid of breaking what's left!)  Now I have 2 logitechs.  One for the desktop, and one for the laptop.  For anyone that cares, I play games and I do some light spreadsheet work, aside from the normal internet activities.  I've never had any problems with accuracy or comfort with this track ball!  The only complaint is that it needs to be cleaned a little more frequent than the old fashioned ball type mouse.  But since the ball just pops in and out, it's a snap!</t>
  </si>
  <si>
    <t>A product that works as it should.</t>
  </si>
  <si>
    <t>This Isobar is one piece of serious quality and warranty to stand behing its product.  Everything has worked out great but if someday (knock wood) something fails and need a replacement I know that it is not going to be a problem.  tripp lite is ok.</t>
  </si>
  <si>
    <t>A10IC1D2GCEGW1</t>
  </si>
  <si>
    <t>Fits the Nikon D-40 like a glove</t>
  </si>
  <si>
    <t>Got a D-40, need a travel bag and don't want to spend a fortune?  Then buy this.  Easy huh?</t>
  </si>
  <si>
    <t>TIFFEN 37mm UV Protector Filter</t>
  </si>
  <si>
    <t>Good fit on my Sony HDR-SR11 and well packaged by manufacturer.  Polarization seems adequate, but not impressively so.  Would be nice if it shipped with a lens cap to prevent accidental handling contact.  Decent filter for the price.</t>
  </si>
  <si>
    <t>A2CESDEQ72GV18</t>
  </si>
  <si>
    <t>I purchased this item to go with my Nikkor 50mm f/1.8  It works exactly as it should.  I haven't used it much, but i mainly bought it to protect the lens.</t>
  </si>
  <si>
    <t>A25REX7LXVAF58</t>
  </si>
  <si>
    <t>Lots of protection, easy to use</t>
  </si>
  <si>
    <t>I use the bag with my Canon 5D + 4 lens (70-200L, 24-70L, 16-35L and 85mm) and a flash and that pretty much fills up the primary storage area.  The adjustable pads made it easy to lay everything out, but it is packed tight.  Carrying the equipment when its in the bag is much easier on my shoulders than my old Domke shoulder bag.  I don't have much of a problem with getting the camera out and changing lens as I don't often change lens when I'm on the run (usually when I want to swap lens frequently is when I'm standing still taking lots of pictures of some event such as a sporting event).  Secondary storage area is great for carrying other stuff -- book, snacks, video camera (small), etc.  Very happy with the bag.  Much preferred over my old shoulder bag.</t>
  </si>
  <si>
    <t>A2KEOAZ7JOTBS9</t>
  </si>
  <si>
    <t>PRO !</t>
  </si>
  <si>
    <t>Very usefull for Marco pictures !! a must have item if you can afford it !</t>
  </si>
  <si>
    <t>A3J6VI1B3IPS33</t>
  </si>
  <si>
    <t>Does NOT work!</t>
  </si>
  <si>
    <t>Not much to say here. I purchased this for what I thought to be its intended purpose - to connect a Microsoft Sidewinder joystick with a game/MIDI port connector to my computer's USB port. It did not work. My computer would not recognize the joystick no matter what. I would not recommend purchasing this for such a purpose, unless you know of some tricks or something regarding connecting devices, drivers, etc.  Thank you to Amazon for having such a wonderfully trouble-free return process. Even though this product did not work correctly, Amazon is still one of my favorite online stores.</t>
  </si>
  <si>
    <t>Very happy with this item.</t>
  </si>
  <si>
    <t>I purchased this lens as my first addition to my kit 18-55mm that came with my D40.  Overall i really like it.  It takes amazingly crisp photos, and the low light capabilities are exactly what i was hoping for.  The only negative that i have to say about the lens is just a result of using it with a D40.  The lens is more like an 80mm on a D40, and because of that, is too much of a zoom to use in the instances i purchased it for.  A D40/D60 will not auto focus this lens.  I knew that before i purchased it, but its a bit more of a pain that i had thought it would be.  Many times even though the focus light comes on, once i get the photos on my computer they are slightly out of focus.  I often times find myself putting my kit lens back on there to avoid the problems... and only using this lens when i have plenty of time.  I originally purchased this lens for portrait and 3/4 length shots.  Due to the ~80mm equivilent on a D40, i have to get WAY back, and in an average size room don't cant get far enough back for a 3/4 or full length fashion type shot.  Nikon is getting ready to release a 35mm f/1.8 lens, and even though its going to be around the $200 price range, i would recomend getting that instead.  It will have a focus motor, and be much better suited for the DX cameras.</t>
  </si>
  <si>
    <t>A27QXQQOLAMRRR</t>
  </si>
  <si>
    <t>GREAT, I've owned several over the years.</t>
  </si>
  <si>
    <t>I just ordered this again recently and I think this has to be the best trackball made by logitech. Just rest your hand on it and go to town with your thumb. I'm on my computer all the time!!! and I had my right arm shattered in an accident several years back, being right handed it's hard to learn to use a mouse with the left. I've been using this particular trackball for longer than my accident and it's the most comfortable still.  I'm able to stay at my computer and do all the stuff I need including graphics work and so on as long as needed.  LASTING PRODUCT: I've used other models in the past and none have ever last as long as this particular model. I normally order a new one about every 2-3 years and I'm on my computer 10-14 hours a day most every day of the week and weekend.</t>
  </si>
  <si>
    <t>A16TWC4XDUH3DZ</t>
  </si>
  <si>
    <t>Bought thru Amazon -- Shipped by TigerDirect</t>
  </si>
  <si>
    <t>I wanted to buy/try the Trackman (desperately) even though Amazon did not offer "free shipping" at that time... I am extremely happy I got it before delivery due-date...  Now I'm more at ease with Amazon Marketplace Vendors like TigerDirect.</t>
  </si>
  <si>
    <t>Fantastic zoom with VRII at a super price</t>
  </si>
  <si>
    <t>Purchased the lens because of its zoom range and vrII function.  The lens is fantastic, focuses quickly with my D80/D1X/D2H and the vr is abosoultely fantastic.  The vr lens yet at a bargain price.</t>
  </si>
  <si>
    <t>A2KWQPJ6O4HY55</t>
  </si>
  <si>
    <t>So far, so good.  Nice lens for the price. Still learning about the features and depth. I like that all my 52mm filters fits this lens and most other Nikon lens. Resolution seems good so far.</t>
  </si>
  <si>
    <t>A3ILEMJUP10B17</t>
  </si>
  <si>
    <t>Great sound, but the subwoofers apparently highly prone to failure</t>
  </si>
  <si>
    <t>I had been using this speaker set for a bit over a year and had been very satisfied with the sound quality.  One of the best, IMO (although my new HK Soundsticks have since won me over).  However, a couple months ago the subwoofer failed on me, for reasons I don't yet know.  I was considering having it repaired or just buying a new Klipsch set, but a little Googling turned up some forum discussions that indicate the subwoofer with this system is highly prone to failure.  Needless to say, this was very disappointing.  For that reason alone, I'm posting this review with a huge ding to the rating over this issue.  It's a shame, because otherwise they are a great choice.</t>
  </si>
  <si>
    <t>A1MRIHDZGWODKV</t>
  </si>
  <si>
    <t>Just great glass. Taking great pictures, your responsibility.</t>
  </si>
  <si>
    <t>First, I must say this is a very high quality, prime lens. With all the virtues and the relative lack of flexibility you would expect from a fixed focal length. That is to say, extremely sharp, contrasty, very little chromatic aberration , negligible distortion and the most beautiful soft, buttery bokeh. It also exhibits a quite respectable build quality, so it should last at least for a while.    At 50mm, with a 1.5 crop factor, this lens becomes a 75mm equivalent in a full frame system which I consider just a little bit longer than a "normal" lens. In MY OWN personal taste, this would be a bit short for a portrait lens, as you would need to approach to close to your subject. At the same time, I consider it a bit long to be an effective "walk around" lens. For this same reason, it could be considered "versatile." As in most things in life, I feel "one size fits all" simply doesn't exist. I believe that's the reason why most professionals recommend to skip the "normal" lenses in favor of a wide and a tele.    With a prime lens, you need to actually move to compose. This, in my opinion, is a good thing as it further develops your photographic skills. Also people will think you are a pro, as you assume the most bizarre positions to capture that moment.    At the end of the day, this is a great first additions, specially if you are looking for a more "photographic" approach which made you look for something better than the safety of a kit lens. (And not murder your wallet at the same time). You also probably know by now that your gear is rarely the limitation to taking beautiful pictures. For all these reasons this is a highly recommended lens, proud deserver of five stars.</t>
  </si>
  <si>
    <t>A1BFF4I5P9GLY2</t>
  </si>
  <si>
    <t>Works, from what I can tell</t>
  </si>
  <si>
    <t>I have no question as to whether or not this product works, I just can't tell you how well. After use in some DV decks, they seem to work more smoothly with a cleaner picture. However, I have no way to verify this for anyone. On another note, I have an older Sharp miniDV camera that seems to play regular tapes just fine, but doesn't play the cleaner tape. Perhaps it's just too old, but I still find it strange. Overall, this product does what it's supposed to, and quickly; just ten seconds.</t>
  </si>
  <si>
    <t>An Ok Turntable</t>
  </si>
  <si>
    <t>This turntable is ok for the casual LP listener.  I had to hook it up to an old amp I had to get any sound out of it and even with that, there is an annoying hum.  I have about 500 LPs and I needed a new turntable.  My old one was just like this and after about 14 years it started to play records too fast or too slow.  I would recommend checking out ThinkGeek's selection, as they have portable players plus vinyl to mp3 converters that are a better deal than this one.</t>
  </si>
  <si>
    <t>This Lens is a Winner</t>
  </si>
  <si>
    <t>I would like to add to the reviews already posted, especially for anyone considering this lens as an alternative to the 80-400 VR.  This is one of the only times I can remember when I have had the money to buy a Nikon lens, but have not been able to bring myself to do it.  The 80-400 is 6 years old, uses ancient mechanical (slow) focus, and has yet to be updated with VRII technology.  All that, and it still costs more than the pro-quality Canon 100-400 IS, which has Canon's AF-S equivalent too!  That said, I like long yet portable lenses, and after giving myself fits decided to "settle" for the 70-300 because it has VRII and AF-S.  If you are in the same boat then buy this lens, it is a gem for its intended purpose.  I get sharp results wide open at 300, and the light weight more than offsets the slower apertures.  I would have LOVED this lens if it was an f/3.5, but even at 4.5-5.6 I have really been surprised at the results.  Save the $1000+ until Nikon updates the 80-400 dinosaur.</t>
  </si>
  <si>
    <t>AQXBNY8DVDU3Q</t>
  </si>
  <si>
    <t>Misleading and very costly: buyer beware</t>
  </si>
  <si>
    <t>Although the packaging offers coverage of the U.S., Canada, Caribbean, and South America on this expensive CD, you can only unlock a very limited "region" with your original purchase. Says Garmin tech support, "When you purchase BlueChart, you're entitled to one free region, and then additional regions can be purchased for $116.65." The word "free" here reflects Garmin's generally abysmal use of language found on their Web site, a labyrinth of obfuscation tangled in their arcane and ultra-paranoid "unlocking" technology and hidden prices. Unlike their Topo and City Navigator CDs where you get a lot of maps for your money, BlueChart gave me a limited sliver of southwest Florida for my purchase price. When I went to load Cape Cod, I discovered I would need to pony up another $116 for this small region. To unlock everything on this CD would costs many, many thousands of dollars, and nowhere is this clear to the unwary consumer.  What is especially grating in all this is that Garmin relies on U.S. government maps and GPS satellites that we taxpapers have already paid for. I find the marketing of Blue Chart really deceptive, especially given the important public safety implications of nautical mapping.  I would add that boat-towing travelers and nautical siteseers will need shoreside mapping and road info, for which these charts are useless, so you'll need additional map products and memory cards to show roads, parks, dining, and local amenities. Buyer beware.</t>
  </si>
  <si>
    <t>A19RDJ9RO32XK3</t>
  </si>
  <si>
    <t>whoa nellie</t>
  </si>
  <si>
    <t>Just got this. My reaction was whoaaaaaa.....  I work in a cube and previously used a set of SONY wireless headphones to shut out the noise around me. I decided to go back to a wired headset because of the noise/static I got listening to my SONYs. I currently own 3 sets of headphones.  After reading reviews I settled on these as my solution.  My first impression: as soon as I put them on I was so impressed by the sound I felt the need to listen to all my favorite songs so I'm going through my Ipod as I write this.  Conclusion:  Highly recommended and remember if it looks like smoke there's probably a fire.</t>
  </si>
  <si>
    <t>A33VJTQW0Y930K</t>
  </si>
  <si>
    <t>Compact Peace of Mind</t>
  </si>
  <si>
    <t>I live in Florida, where the weather changes rapidly and we've had our share of severe episodes.  I decided on this compact model when purchasing a weather radio because it's mobile and can be used anywhere.  Yes, set-up is a little tricky, but that's no fault of the radio.  It's getting the codes and knowing which codes to use.  Inputting them is fairly simple.  Our reception with the radio has been great so far.  Weekly tests come in and I really enjoy the feature on the face of the radio that will flash "watch", "test" or "warning" even if the sound of the broadcast isn't operating (it has a "warning only" option).  Finding an adapter that fits -- I've accumulated them over the years -- is tricky.  I'm using one now that fits loosely, but I'm not yet sure whether it's just using battery power.  The only issue I have with the radio is the "stand."  It's really more of a carrying case with a clip; I haven't been able to set it on any flat aurface yet.  That's fine, as I'd prefer to mount it, except that you can't do that easily, either.  You can kind of rig it with small screws, but then the case stays on the wall.  All in all, however, I trust this radio enough to go to sleep during severe weather watches, knowing it will wake me in the even of something dangerous.</t>
  </si>
  <si>
    <t>A1EJ0JEZW628KH</t>
  </si>
  <si>
    <t>Not difficult to remove ball and clean at all, love trackmans</t>
  </si>
  <si>
    <t>I have no problem getting the marble wheel out to clean the contact points, there is a small hole in the bottom of the case under the wheel that can be used to pop it out with any pencil type object.  However, if you drop it all the time like I do, since I use my laptop on the couch and keep the trackman on the armrest, the marble comes out all the time.....pop it back in and it's fine.</t>
  </si>
  <si>
    <t>A3JGIXQPX65TGJ</t>
  </si>
  <si>
    <t>Cheap speakers</t>
  </si>
  <si>
    <t>I needed extra speakers immediately for a last minute project and had to buy these at Radio Shack because they were the closest store that was open. If I had had the time to shop around I would have purchased something much better.  The sound quality is so-so and about what you expect for low-end computer speakers. They need an isolation filter and better shielding. The light in one speaker started flickering 3 weeks after purchase and went out completely 2 months later. The lights serve absolutely no purpose other than to let you know the system is powered on, so it is not a big deal. The blue lights are kind of unattractive and cheap-looking anyway.  The connector to the subwoofer is very poorly constructed so that it generates significant noise whenever the wire is touched. If you have the wires lying around unprotected or dangling off the back of the desk, you are likely to have issues with noise and static.  The worst part is that the speakers are sensitive to cell phone signals. Anytime a cell phone call comes in or goes out and the phone is within 15 to 20 feet of the speaker, there is a extremely loud clicking signal passed through the speakers. Also, anytime the cell phone is pinged by the phone system, this noise occurs - you don't need to have a call coming in to have it happen. I have no other speaker system that has this happen to it. I've had the speakers for about 8 months now and would have replaced them if I used them more often, but I don't. I don't have the time to open up the subwoofer and the satellite speaker to fix the shorting issues, so I can't say if the problems are even repairable. I assume they are, but they never should have been so poorly made to begin with.  The good thing is that these speakers are pretty cheap. It is hard to find anything much cheaper than these and sometimes that is all that you want -- something that puts out sound and not necessarily of good quality. So if you want to take the chance to buy them and they don't work out for you, you aren't going to be out a lot of money. On the other hand, there are much better speakers for about the same cost, so you shouldn't have to throw away good money on these when you have other alternatives.</t>
  </si>
  <si>
    <t>A1UJB03PXSGQON</t>
  </si>
  <si>
    <t>My standard</t>
  </si>
  <si>
    <t>I bought a pair for record monitoring about 20 years ago and liked them so much I bought a second set before they were discontinued.  The retailer I got them from is long gone but these babies are still available.  Not that I need them, they still function perfectly.  I keep one on the computer and one on the stereo.  They are not the best sounding cans I've heard as I own a set of Stax.  BUT they are the best monitors I've ever used.  A little hot/harsh above 10KHz but that's what you need to hear what you've got.  They can smell any clipping.  The Stax earpads have gotten flaky but these Sony's have aged well.  They get dropped, ripped off my head etc. all the time, no problem.  They fold up compactly in a travel pouch and plug into anything.  I wear them for hours comfortably.  I have other Sonys, Sennheisers, Beyers and others that I can't listen to anymore because of these.  There is no better value that I know of.</t>
  </si>
  <si>
    <t>A1T7LJ15MR3BTT</t>
  </si>
  <si>
    <t>the bass response no es lo que yo esperaba, aunque es aceptable. Muy sencillo de instalar, solo conectar al USB y listo!, funciona bien con el Skype.</t>
  </si>
  <si>
    <t>A2HHR9HF4NH2B3</t>
  </si>
  <si>
    <t>I use this filter on my Nikon N80. Works great. For under $10, this is a great buy.</t>
  </si>
  <si>
    <t>Pretty good - could do with a tad more treble</t>
  </si>
  <si>
    <t>I kept seeing these on the rack in my local supermarket for $15 and finally gave in and bought them. I hate wearing full-size headphones, as I wear glasses and the ear pads always jam the arms of my glasses into the sides of my skull and hurt me after a short while. These Koss buds are very comfortable.  I also travel on airplanes quite a bit and don't want to fork out the big bucks for hissy noise-cancellation so this seemed like a good compromise. These plugs seal out external noise quite well.  They are also reasonably efficient, and have STACKS of bass - sometimes I have to use the EQ on my MP3 player to knock the bass down a bit. The top end is a little bit messy (cymbals don't sound that clear), but the overall performance is very good; considering the price.  Very lightweight. Cable is very thin.  They came with a set of about 5 replacement sponge ear plugs.  No built-in volume control.</t>
  </si>
  <si>
    <t>Have you gone to the store and priced a 6ft cable?  This cable is the best deal I've seen in USB cables.  I use one of these to connect a computer to a wireless network adapter.  The length of the cable allows me to place the adapter where it gets good reception.  I haven't had any trouble with this cable (or network connectivity) in the months since I bought it.  In fact, I'm on this page buying another one for a printer.  A repeat customer - what better recommendation is there?</t>
  </si>
  <si>
    <t>A23JKI77DNB04I</t>
  </si>
  <si>
    <t>Good Zoom Range for a Walk Around Lens</t>
  </si>
  <si>
    <t>This is my walk around lens for a 20d quickly replacing the kits lens that came with it.  For the price you are getting a good performer optically and focus speed is snappy. Although I do find that most shots need some lite photoshop touches to bring out the detail.  Recommend using f/8 to avoid softness in the lower f settings.</t>
  </si>
  <si>
    <t>EXCELLENT PRODUCT FOR YOUR EXPENSIVE GARMIN  GPS</t>
  </si>
  <si>
    <t>I LOVE THIS SMALL BAG, IT FITS MY GARMIN C-340 PERFECTLY AND HAS ROOM FOR POWER CORDS AS WELL, GREAT EDITION.....</t>
  </si>
  <si>
    <t>A127P8A5QQ05KN</t>
  </si>
  <si>
    <t>An excellent handheld GPS; maps are OK</t>
  </si>
  <si>
    <t>I use this on my motorcycle (handlebar mount), and as a "toy" on travel.  Enough freeware is available for manipulating waypoints (it comes with a data cable), and the built-in basemaps are OK -- better within cities than in suburbs, but still better than nothing. WAAS is iffy in the SF Bay Area, I'm sure it will do better on the water, and further south.  Overall reception is good, sometimes surprisingly so. I also recommend a set of NiMH AA batteries + charger ... This is my second (first was original "etrex", gave it to my dad) and it's a great value for the $$ (esp on Amazon).</t>
  </si>
  <si>
    <t>Fine for Satellite Receivers Including Tivos</t>
  </si>
  <si>
    <t>I use the RC926 to add an extra phone jack for my DirecTivos and standalone DirecTV receiver.  All three receivers are split off from the extension jack and I have never had a problem with the units making the required service data call. Edit: I also have DSL but use 2Wire filters (not the generic filters provided by Verizon) for greater clarity.  A filter has to be placed between the jack and the wireless BASE unit for the wireless extension unit to function properly with DSL. Note:  Tivos and DirecTivos DO HAVE MODEMS so Rios' title header is somewhat misleading. But the facts in the body of the review are correct. Per Page 10 of RCA's manual (which is available on their website): "Note: The maximum baud rate for the Wireless Phone Jack is 14,400. Best results, however, will be experienced at 9,600."  This limitation is why I knocked off a star. So yes, I would not recommend that you attempt to surf the Internet using this jack or use it for any purpose where a high baud rate is important.  But the phone jack is perfectly fine for voice, fax, and satellite receiver use.</t>
  </si>
  <si>
    <t>A1GK0JONW5I3MT</t>
  </si>
  <si>
    <t>You are not getting what you see.</t>
  </si>
  <si>
    <t>I clicked 1 star but it is really 0 stars. This product has been redesigned.  The Old design is nice and I wish I could find them.  The new design of the sleeve will scratch your CD's.  The sleeve does not let the CD set low enough to keep the top of the CD from touching the hard plastic.  The top row of the sleeve lets the CD stick out over the top of the sleeve itself.  I just bought 3 of these and am trying to find a way to return them with out getting burnt on the return shipping.</t>
  </si>
  <si>
    <t>A solid, quality tool you won't leave home.</t>
  </si>
  <si>
    <t>I bought this camera when it first hit the market. I have been a Canon fan since the late 60's, and although I have used pretty much every film format except 8x10, I have found that the smallest cameras were the ones that were at hand most often. My old Canon G17QL was my first "small" camera with a quality lens, and it still takes good images after 25 years or so. When the Elph APS series came out, I bought one, and I was hooked. It offered far more than the typical point and shoot camera of the day, and sported a great lens protection system, as well as an armored metal body. I carried it in my pocket for several years, and it always gave great results. The only problem was the continuing expense of film. I dreamed of the day when digital technology caught up with film. The wait is over. The S-200 has the diminutive size of the APS Elph cameras, as well as the pocket proof lens protection. It is also all but bulletproof with it's tough stainles steel body. This camera is loaded with quality features. With a 128 meg memory card...it is ready to take 128 gorgeous max resolution pics. The color, exposure, and overall quality of the pictures will amaze you. Even the short movie clips the camera can take are of high quality, and have wonderful sound. There are larger cameras that have similar features for somewhat less money. There are also larger cameras that cost more than the Elph. With the exception of the 4 megapixel S-400 though, I can't think of any that offer better image quality and features in as small and durable a package. Even then, the S-400 costs much more. If the S-200 takes a trip over Niagra falls, it is a lot easier to deal with. I just ordered the new S-400 Elph to satisfy my incurable desire for leading edge photographic toys. It is a little heavier than the S-200, but has all of the latest refinements, including an extended movie mode. It also costs $... Even after it arrives, my S-200 will still be the camera that is always in my pocket, ready to go at a moments notice. Consider this; After eight months of constant abuse (just stuffed into any convenient pocket with keys, dirt, whatever, on a daily basis), it doesn't show any signs of wear. Plastic cameras simply can't compete. The lens door is so well made that despite it's working environment, I have never had dirt penetrate to the lens surface. After taking well over 2,000 photographs, it performs like new, and delivers high quality SLR class images. It makes better 5x7 images than many larger 3 megapixel cameras, and delivers solid 8x10 performance. If you have a computer, you can enjoy and manipulate all of your work without spending a fortune on processing fees. Last, and most important, is the simple truth that this camera is so small and tough that you will carry it with you with no more fuss than a ring of keys. After all, the best SLR in the world is useles if it is sitting at home when a photographic opportunity pops up in front of you. If you can only justify one digital camera for all of your family photographic needs, get the S-200. You will be amazed. If you can justify as many cameras as you would like, get the S-200 or the S-400. I bet it will become your most often used camera. Update (3/23/03). When I ordered the S-400, I also ordered a 24x 250mb Compact Flash card. The 24x refers to how fast the card can store an image. It also determines how fast you can take another picture. I bought this card for the S-400, but the card arrived first, so I tried it in my S-200. At the time the S-200 was made, 128 meg was the largest card available, and I wasn't sure if a larger card would work properly. The results were fantastic. The S-200 had no problem recognizing the 250mb card right out of the box. The 24x write speed makes taking sequential photos without flash seem like a motor drive was installed (sequential flash photo speed is limited by flash recharge time on any camera). Best of all, the S-200 with the 256mb memory card will take over 250 (that's right, 250!) max resolution photos without having to download or carry a spare memory card. That could well be an entire vacations' worth of pictures in the palm of your hand. The price of the S-200 has dropped since I bought it. The cost of high speed 256mb Compact flash memory today is about what I paid for the 128mb card when I bought the camera. This makes the combination an even better value than before. If cash is no problem, buy the S-400. It is simply awesome with the quantity of up to date features packed into the tiny steel case, but if you prefer an album full of beautiful 5x7 or 8x10 prints from an inexpensive pocket dynamo, but this combination. You won't regret it. By the way, there are many brands of Compact Flash memory available, and several offer high speed. The brand I bought was Lexar. I'm sure others will work just fine, but Lexar offered the fastest (24x) at the time, and I know it works with the Canon line. They also include a USB adapter with the 256mb card, so if you don't happen to have a CF card reader built into your PC or laptop, you can download your images to any computer with a USB port without special software or cables. A nice touch if you are away from home and want to email your pictures from a library or internet cafe.</t>
  </si>
  <si>
    <t>A160RGARQLLB05</t>
  </si>
  <si>
    <t>-very good battery life (on 1600mAh NiMh batteries - approx. 100 shots with LCD and flash, and batteries still full) -good resolution, colors, and picture quality -good zoom -good options (for example, to save settings on exit)</t>
  </si>
  <si>
    <t>A3OFJES10PZGEH</t>
  </si>
  <si>
    <t>Best MP3 CD Player Ever...</t>
  </si>
  <si>
    <t>Got gigs of mp3s on your computer? Don't want to lug your paperweight to the beach or party? Portable 32/64 Meg mp3 players too expensive (and tiny)? Get this portable MP3/CD player. You can fit 150+ mp3s onto a CD-R or CDRW, that's about 12 hours of audio. PROS: *Large LCD screen displays Artist - Songtitle info and heirarchy of folders, no need for guessing. *No complicated software to install. *Easy to use with spaced-apart buttons unlike those teenie mp3 portable players. *Plays CDRW media flawlessly especially overburned discs. *Choice of battery power or DC adapter power *Jaw dropping 2-minute anti-skip protection is great for joggers (or racers =)) CONS: *Batteries/adapter not included *car-adapter not included *need a CD burner, but hey you probably got one already! *bit pricey for a mp3/cd player Look at the bright side, some of those 32 meg mp3 portable players cost more than this unit, they only fit approximately 8 songs. Try to avoid those cheap...mp3/cd players... you get what you pay for. -Thank you for reading- ...</t>
  </si>
  <si>
    <t>A3L1N1CMWM5BQS</t>
  </si>
  <si>
    <t>Speaker phone feature on the handheld (not just the base) is not perfect, but is handy.</t>
  </si>
  <si>
    <t>A2R5UE449GBIAL</t>
  </si>
  <si>
    <t>Excellent choice for me</t>
  </si>
  <si>
    <t>I purchased this item after I researched the different kind of routers available on the market. I think I made a very good choice. The only problem I had was related to my DSL provider (Earthlink) and they did not appear to be very helpful to me. Nevertheless, LynkSys provided me with the missing information and my router works just great.</t>
  </si>
  <si>
    <t>A3DI391K4GAI7Q</t>
  </si>
  <si>
    <t>Incredible little camera...perfect for travel!!!</t>
  </si>
  <si>
    <t>I spent weeks researching a digital camera for my recent trip to Europe.  I wanted something very portable, easy to use, that didn't drain down batteries like crazy.  After much thought, I decided to go with the Canon Digital Elph S300 and boy am I glad that I did!  I couldn't be happier with this item.  It has a nice durable metal case, a fully retacting lens and integrated lens cover, which is great for simply slipping it into your pocket when not in use without worry of scratching the lens.  The battery useage is another incredible selling point.  I shot nearly 200 pictures (about six days of sightseeing in Holland) before I needed to charge the battery pack!  If you buy an extra battery pack ... you'll never be caught without enough power on the road.  The 256MB FlashCard I purchased with it was more than double the amount of storage space I needed for my entire 8 day trip. ... Upon my return home, I used the supplied cable to review my shots on my 36" TV and WOW...the pictures are incredibly sharp, colorful, and lifelike.  The camera performs very well, even in low light conditions.  The controls are easy to use and easy to figure out.  A five minute read through the well written user's manual and you are good to go.  My only complaint is that ... Canon doesn't give you a little protective pouch or case to put it in, like they do with their ... APS Elph Cameras.  This camera is truly amazing.  If you're at all considering this stylish little camera, JUST GET IT!  It is definitely worth the price.  The Elph S300 will not disappoint you!</t>
  </si>
  <si>
    <t>Sharp but frustrating</t>
  </si>
  <si>
    <t>I bought this camera to replace a Kodak DC4800 which had difficulty rendering sharp photos indoors (even with the firmware upgrade).  The Sony is much sharper indoors, with accurate focusing and a strong flash.  The MPEG video feature turns out to be more fun than I thought it would be.  My main criticism is that the camera takes too long to set the focus and exposure before taking the picture -- the moment is often gone by the time the camera acts.  Also, outdoor color isn't as good with the Sony as the Kodak, but it is easily corrected with image-editing software.</t>
  </si>
  <si>
    <t>ACLV747KEB0HL</t>
  </si>
  <si>
    <t>UGH! ...</t>
  </si>
  <si>
    <t>Being that we had already gone through 2 other Panasonic VCR models (we started really cheap and worked up to this one) we thought that we just had a run of bad luck with them.  Other Panasonic gear we had purchased was AOK for the most part.  However, these 3 Panasonic VCRs (inclusive of this one) all had the very same problem - CRAP AUDIO.  In most of the tapes, no matter new, old, rented, bought - whatever - the HI-FI indicator would blink on and off during playback. When this happens - of course - the stereo sound would go on and off creating an unacceptable listening experience.  And yes, quite a few tapes would just GROWL at us and we couldn't hear the movie. Since we didn't have these problems in other VCRs we isolated it to the Panasonic(s).  We have even emailed them about this insanity. The really strange thing is although we see other poor reviews up here that mention sound, we are surprised after going through THREE of these VCRs, there aren't more.  We didn't even bother to see if the problem extended into the recording side.  We are just through with Panasonic VCR's - 3 strikes and they're OUTAH HEA!! ...</t>
  </si>
  <si>
    <t>Goodbye film and HELLO Digital</t>
  </si>
  <si>
    <t>After working my way through a Kodak DC50 and then purchasing a DC215 Millennium, I've found another great camera in the Kodak Lineup! The camera is easy to use and great on batteries.  The USB connection works like a charm and allows you to be up and running in a matter of minutes. The color saturation is picture perfect, and the camera settings allow for beautiful 8" x 10" prints.  I print quite frequently on an older Hp 880c but the pictures are outstanding.  The only negatives are the placement of the viewfinder and corrections to the manual.  Sometimes your nose smudges the screen when you're looking through the viewfinder.  As for the manual, they mistakenly printed it to include a "beep" setting.  There is no such setting and Kodak assured me that they were printing new manuals to correct their oversight. All in all this is an awesome camera, that sets up in minutes and is a snap to use.  Go out and get one!</t>
  </si>
  <si>
    <t>A243KWAQAKDME8</t>
  </si>
  <si>
    <t>requirement for my growing collection of Roland Boutique synthesizers</t>
  </si>
  <si>
    <t>A3AE9K49KK52J6</t>
  </si>
  <si>
    <t>Great headset - used with a BT send/recv units on ...</t>
  </si>
  <si>
    <t>Great headset - used with a BT send/recv units on set. Only issue is the cord - be nice to be able to swap to shorter one as needed. Guess that's why I have a soldering iron... oneday!</t>
  </si>
  <si>
    <t>A1QT2S8ENQZQGG</t>
  </si>
  <si>
    <t>AYNRIFMDW6NRV</t>
  </si>
  <si>
    <t>Really don't work well</t>
  </si>
  <si>
    <t>A9OFHH55MT2K3</t>
  </si>
  <si>
    <t>A1TSAHKAJAE3RE</t>
  </si>
  <si>
    <t>Resilient</t>
  </si>
  <si>
    <t>It worked great up until one yank and the 3.5mm input bent and that's where this thing gets it's four star from because I straightened it out and it still works!</t>
  </si>
  <si>
    <t>A11K38US3VIR0C</t>
  </si>
  <si>
    <t>not a bad product.</t>
  </si>
  <si>
    <t>A little hard to open/close, but otherwise, not a bad product.</t>
  </si>
  <si>
    <t>A1HXF230A2Q58C</t>
  </si>
  <si>
    <t>Quick ship and product as described.</t>
  </si>
  <si>
    <t>A10PZ5U0C21MHB</t>
  </si>
  <si>
    <t>... have gotten these in the past and they are good. However</t>
  </si>
  <si>
    <t>I have gotten these in the past and they are good.  However, the last order I made, the would not send to a p.o. box, so it never reached me ;-(</t>
  </si>
  <si>
    <t>A2GKXJB0A68VK9</t>
  </si>
  <si>
    <t>I like them very much. I color code music I record for friends.</t>
  </si>
  <si>
    <t>A2YSLNBC5FHCSR</t>
  </si>
  <si>
    <t>Did not work. Too cheap to bother returning. It went in the trash.</t>
  </si>
  <si>
    <t>Sound pretty good to me. Good base.</t>
  </si>
  <si>
    <t>These sound very good. They are a little on the large side for a smaller head. Overall a good purchase.</t>
  </si>
  <si>
    <t>Excellent service and product.</t>
  </si>
  <si>
    <t>ADLWIE0ED2SHE</t>
  </si>
  <si>
    <t>A3LO0OX1QCMUS1</t>
  </si>
  <si>
    <t>Great product. Truly plug and play. Would buy again....</t>
  </si>
  <si>
    <t>A2AJOEB021IH0K</t>
  </si>
  <si>
    <t>NIce option for showing your memories</t>
  </si>
  <si>
    <t>I love being able to protect the corners of pictures and not have to use tape.</t>
  </si>
  <si>
    <t>A349ZSWOOLVT49</t>
  </si>
  <si>
    <t>I guess it works, but I was hoping that ...</t>
  </si>
  <si>
    <t>I guess it works, but I was hoping that it'd be able to surge-protect a 50 inch TV. Probably my fault for buying the wrong product, but I didn't find this out until it was past the return timeframe. Darn... Make sure you buy something that will protect whatever appliance you're looking to protect. This one is too weak for anything larger than 30 inches I believe.</t>
  </si>
  <si>
    <t>A1UMBWNXRW6ZHI</t>
  </si>
  <si>
    <t>just what i needed for my dvd plyer to tv.</t>
  </si>
  <si>
    <t>A1CDV72XSBG1TR</t>
  </si>
  <si>
    <t>Great earbuds, ive tried others and sent them back, koss is the best</t>
  </si>
  <si>
    <t>Everything as advertised.</t>
  </si>
  <si>
    <t>A156UCP87CBQN1</t>
  </si>
  <si>
    <t>AI9PVGY7PNSFY</t>
  </si>
  <si>
    <t>... to Kingman AZ between the vehicles the range is excellent weather channels work well while</t>
  </si>
  <si>
    <t>I have a built-in unit on both bikes and my truck used this when we moved from Chicago to Kingman AZ between the vehicles the range is excellent weather channels work well while traveling</t>
  </si>
  <si>
    <t>AIQ1JWX7U0C9P</t>
  </si>
  <si>
    <t>A1A991R5HG0WHV</t>
  </si>
  <si>
    <t>ordered for a family member</t>
  </si>
  <si>
    <t>A1TAGVON9T0EC7</t>
  </si>
  <si>
    <t>Impossible to get the air bubbles out</t>
  </si>
  <si>
    <t>A1ZJNE2LQN4GI9</t>
  </si>
  <si>
    <t>don't expect to refill it</t>
  </si>
  <si>
    <t>the tongue and groove refills are much less likely to start tearing loose than the three hole variety  (overzealous flipping or irritated repeated searches tear out the top hole, then soon enough the middle goes, etc...) but I have yet to find any to expand (or reorganize) the case. Refills at Staples on the three ring variety are sometimes more expensive than just buying another case as well. If you keep it away from from heat and stains it is perfectly adequate; not sure how much I would want to be carrying it around like a briefcase, but mostly it is for archival purposes (i.e. once expensive stuff I can't bear to throw away) anyway.</t>
  </si>
  <si>
    <t>A1RCX2W16MS2Z9</t>
  </si>
  <si>
    <t>Great kit.</t>
  </si>
  <si>
    <t>Loved this toolkit. Has a lot of useful stuff.</t>
  </si>
  <si>
    <t>A2O1PJ9XU31JWJ</t>
  </si>
  <si>
    <t>Can snap a still photo without shaking the camera.</t>
  </si>
  <si>
    <t>Works great.  I use it primarily when I have the camera on a tripod to photograph a long way off (an eagle on the nest at 175 yards away).  I can snap the shot without shaking the camera.</t>
  </si>
  <si>
    <t>A3I4PMARK0IBX1</t>
  </si>
  <si>
    <t>A2TEW9RZVSOEQW</t>
  </si>
  <si>
    <t>This filter is a must have. It protects your lens glass if your camera drops or if something hits the lens while you are walking around. I have dropped my camera about waist length, without a lens hood and as I picked it up slowly expecting to have to buy another lens, the only thing that was broken was the filter. So every time I get a new lens, I purchase a filter and Tiffen is an awesome brand. It came well packaged too with no scratches.</t>
  </si>
  <si>
    <t>AG9MS20JXQSJ3</t>
  </si>
  <si>
    <t>Great price and fast shipping. . Works great with my homemade TV Antenna for the TV that's hung in my shed.. I am pulling in 46 channels.  The same as my $80.00 store brought Antenna.</t>
  </si>
  <si>
    <t>A1SO4V20UG840W</t>
  </si>
  <si>
    <t>Awesome sound. My classical music collection has never sounded better.</t>
  </si>
  <si>
    <t>A26WHNR13XV3BX</t>
  </si>
  <si>
    <t>Not compatible with all phones</t>
  </si>
  <si>
    <t>The quality of this product is terrific. However, they are NOT compatible with the vintage style phone Amazon pairs them with in their "frequently bought together" suggestions.  Look carefully to make sure they have the ends you need for your phone before purchasing this item as the return shipping wasn't worth the hassle.</t>
  </si>
  <si>
    <t>A1BPT38W4M6ZDZ</t>
  </si>
  <si>
    <t>NETGEAR ProSAFE FS108NA 8-Port Fast Ethernet</t>
  </si>
  <si>
    <t>Works as described.  Very fast.</t>
  </si>
  <si>
    <t>A394PAPPDKM2H9</t>
  </si>
  <si>
    <t>Power brick Cacution!!</t>
  </si>
  <si>
    <t>I thought about buying this power strip for my networking and other power needs. Ask yourself how many power bricks do I have? before buying. I know for myself I have more right  angle and big brick power supplies than AC cords with normal plugs. This power strip would work for me if I just had normal cords.</t>
  </si>
  <si>
    <t>A2CW2OVVW805VU</t>
  </si>
  <si>
    <t>Fits well and easy to remove</t>
  </si>
  <si>
    <t>A3EPHHQC07IPFE</t>
  </si>
  <si>
    <t>Excellent Sound, Great Fit</t>
  </si>
  <si>
    <t>I love these headphones. For a long time, I've been using the Monoprice 8323s (&lt;a data-hook="product-link-linked" class="a-link-normal" href="/Monoprice-108323-Premium-Hi-Fi-DJ-Style-Over-the-Ear-Pro-Headphone-Bundle-with-3-5mm-to-1-4-Inch-Gold-Plated-Adapter-Plug-and-Accessories-5-Items/dp/B007SP2CO2/ref=cm_cr_arp_d_rvw_txt?ie=UTF8"&gt;Monoprice 108323 Premium Hi-Fi DJ Style Over-the-Ear Pro Headphone Bundle with 3.5mm to 1/4-Inch Gold-Plated Adapter Plug and Accessories (5 Items)&lt;/a&gt;). I really liked the sound of the 8323s (especially for the price), but I could never wear them for a long time because they would start to hurt my head. Replacing some of the pads on the 8323s only helped marginally.  The Sony MDRV6s feel great on my head. They're light weight and fit well. They sounds as good or better than the 8323s, with a similar type of sound.  I use these for listening to music in the office. They're not noise-canceling, but they still do a reasonable job of blocking out other sounds and helping me focus. I'm really happy I got these, and I wish I would've upgraded sooner.</t>
  </si>
  <si>
    <t>AB39KREM1OKW3</t>
  </si>
  <si>
    <t>Works as intended; high quality and great value, as advertised.</t>
  </si>
  <si>
    <t>A1AWWVITJKGQIR</t>
  </si>
  <si>
    <t>Good present for dad!</t>
  </si>
  <si>
    <t>Didn't get to listen to these first band, but my parents were both blown away by the sound quality!  Very well constructed and at least assembled in the USA.</t>
  </si>
  <si>
    <t>A1DW1X78170LL</t>
  </si>
  <si>
    <t>thee tube breaks easily and they are now useless</t>
  </si>
  <si>
    <t>My Product Review: They are built out of plastic and the internal plastic tube is essential and delicate. If you jam these into your ear without squeezing the foam plugs first, or even squeeze the plugs too hard, thee tube breaks easily and they are now useless. So why do I keep buying these? Real Simple: For AIR TRAVEL they are leaps-and-bounds better than the best active-noise-cancelling, even BOSE. Not just a little better, but dramatically so. The simple test for this is to bring another pair of headphones on the plane with your Koss Foam Plugs. With my Bose ANC over-the-ear headphones, I had to set the volume on 5 to comfortably wash out the jet's background noise. With my KOSS Foam Plugs I could no longer hear the jet noise with the volume set on three. Unless and unitl someone makes a better version of this unique design for headphones, Flying gets no quieter than this. I am not a verified purchaser here, yet. Truth: when Radio Shack went out of business, my first thought was, where will I be able to buy my next pair of Koss foam-plug headphones. No kidding, I was on my second pair and it was an old enough model that came with the mute button. I had never seen them for sale anywhere else. But AmazonPrime provides.... I am most relieved to find they are still for sale as they are a unique design.</t>
  </si>
  <si>
    <t>A3AK2IL8FR4JVG</t>
  </si>
  <si>
    <t>Not very comfortable</t>
  </si>
  <si>
    <t>I don't like earbuds so decided to try these. They are hard, not very flexible, and not very comfortable. The sound is okay.</t>
  </si>
  <si>
    <t>A36FOYHV1QZDHZ</t>
  </si>
  <si>
    <t>Great quality. Happy with my purchase.</t>
  </si>
  <si>
    <t>A82PQ187QVHXV</t>
  </si>
  <si>
    <t>Real review</t>
  </si>
  <si>
    <t>Seems to work well on my TV</t>
  </si>
  <si>
    <t>A1A2WP3R6DEB0E</t>
  </si>
  <si>
    <t>Produces good, clean sound.</t>
  </si>
  <si>
    <t>These headphones were cheap but they are not cheap sounding. Clear highs, and good bass.</t>
  </si>
  <si>
    <t>AN7TFXU0GWBFG</t>
  </si>
  <si>
    <t>A28W3G3D6OL8ZU</t>
  </si>
  <si>
    <t>Got an older computer up and running.</t>
  </si>
  <si>
    <t>ANHR7EVJZ315L</t>
  </si>
  <si>
    <t>This adapter works excellent for VGA signal out and I've not had any ...</t>
  </si>
  <si>
    <t>This adapter works excellent for VGA signal out and I've not had any issues that the other reviewers ran into.</t>
  </si>
  <si>
    <t>A3IJHO3EUUU9XU</t>
  </si>
  <si>
    <t>After a few month's this splitter has quit working. I have put a ticket in with Net gear and have heard back from them for almost 3 months. I hope that they are working with other people.</t>
  </si>
  <si>
    <t>A2UTT64HRLR54L</t>
  </si>
  <si>
    <t>Clean Eye</t>
  </si>
  <si>
    <t>Did all 5 computers, so far so good.  Very simple to use.</t>
  </si>
  <si>
    <t>A1UHJQH5OCONHW</t>
  </si>
  <si>
    <t>They work well. I just wanted ones that wouldn't block my ear, so I could hear when people talk to me. Don't expect great bass.</t>
  </si>
  <si>
    <t>A21U2CZHHWYWAH</t>
  </si>
  <si>
    <t>THEY'RE LIKE HAIRS.</t>
  </si>
  <si>
    <t>Heres the only reason i gave it 1 stars.. THE FLIMSY CABLES THAT CONNECT TO THE EAR SET&gt;&gt; WHAT THE HECK. THEY'RE LIKE HAIRS.. Fix that Sony.. Mine are already falling apart and i take good care of my gear :(. I think they're a great headset in terms of sound quality. But why should I pay over $80 for a pair of head phones that will fall apart in days.. Please fix this</t>
  </si>
  <si>
    <t>A258T2278REWEP</t>
  </si>
  <si>
    <t>AQUR8R8GH71RT</t>
  </si>
  <si>
    <t>I appreciate this splitter!</t>
  </si>
  <si>
    <t>This works great, especially with computers that have only one PS/2 port!</t>
  </si>
  <si>
    <t>A2F45ES7EEB20S</t>
  </si>
  <si>
    <t>Color coded</t>
  </si>
  <si>
    <t>Best deal on cases.</t>
  </si>
  <si>
    <t>Arrived covered in odd fine white powdery dust, caused intense burning on hands and eyes, a TOXIC chemical odor !!</t>
  </si>
  <si>
    <t>Sadly, this CD case arrived covered in odd fine white powdery dust, caused intense burning on hands &amp; eyes, strong  TOXIC chemical odor, intense irritation lasted for hours !  Several items have arrived with same Toxic white powdery dust condition recently !  Can't figure out where it's coming from.</t>
  </si>
  <si>
    <t>A2B3GUPTSP1HYV</t>
  </si>
  <si>
    <t>Practical and Useful, Minor Annoyance</t>
  </si>
  <si>
    <t>This is a nice quality surge arrester with the added benefit of multiplying your outlets to 6 from a standard 2 receptacle outlet. There is a center screw that is fixed in the device to allow you to screw it into the face of your outlet for stability. I ended up removing these as they seemed to get in the way and I didn't want to permanently mount the surge protector, and they are a pain to get out without some pliers. I use them as a secondary surge protection to my whole house surge protector, but they would function as stand alone protection to a lesser degree just fine.</t>
  </si>
  <si>
    <t>A193PRRLVMTENS</t>
  </si>
  <si>
    <t>My poor old car didn't have ipod hookups but it hasn't ...</t>
  </si>
  <si>
    <t>Still working 6 years later. My poor old car didn't have ipod hookups but it hasn't needed to with this device!</t>
  </si>
  <si>
    <t>They work as tgey should</t>
  </si>
  <si>
    <t>What's to say, they do their job!</t>
  </si>
  <si>
    <t>Cheapy Sleeper lens..</t>
  </si>
  <si>
    <t>Right off the bat if your DSLR does not have an internal focus motor it will not auto focus. In Short it's a cheap lens with no internal motor so you folks need to know this up front. Check to see if your camera body has a motor.  Cheap looking? Yes! Cheep feel? Absolutely! Slow glass? yes! Now all that has been covered as far as cheap it's one great lens and takes some sharp images without question this is a Cheapy sleeper lens. I bought mine with a used 6006 Camera at Goodwill for $3.00 and it's in my bag all the time I found another at another thrift store for $5.00, Heck the aftermarket hood cost as much as I paid for it. I got incredible results shooting at Ship Rock, NM on a dinosaur D100 and the results in Raw was nothing but truly impressive. on something more up to date it is amazing+. IF you can't get a decent photo with this your doing something wrong, I know I will get hammered for this review as I read Ken Rockwell's review and I take some of his reviews not totally at face value but I read it after I bought and used this lens and was impressed at his view of it's performance. They are cheap enough to just try it and see what you get out of it. Good contrast in good light stop it down a notch or two and it does amazing things for landscape shooting. Four stars for cheapness feel and plastic lens mount.</t>
  </si>
  <si>
    <t>A367UX06631R8X</t>
  </si>
  <si>
    <t>Perfect for taking just cam</t>
  </si>
  <si>
    <t>Perfect case for just taking camera and maybe one more lens. I have the backpack, perfect to go with all. The other one that fits 4 lens and Camera. And found this for taking the cam alone.</t>
  </si>
  <si>
    <t>A12LL2R6A3643Z</t>
  </si>
  <si>
    <t>It did clean my cds. I think it's the player. Spits out the cds in cold weather.</t>
  </si>
  <si>
    <t>A1PDBFRU3EDG98</t>
  </si>
  <si>
    <t>Great polarizer! I use this on quite a bit ...</t>
  </si>
  <si>
    <t>Great polarizer!  I use this on quite a bit of my outdoor photography with spectacular results.</t>
  </si>
  <si>
    <t>Quality for less !!</t>
  </si>
  <si>
    <t>Great quality cables and cheap 100 % recommended</t>
  </si>
  <si>
    <t>A1XMVN44ZKYVSO</t>
  </si>
  <si>
    <t>Great product and does what it is meant to do.</t>
  </si>
  <si>
    <t>A14OSP32EKBLIH</t>
  </si>
  <si>
    <t>Real happy for the money</t>
  </si>
  <si>
    <t>For the money this is indeed the right answer.  Came w/ three brackets for the back to hold wires in place.</t>
  </si>
  <si>
    <t>A7WJ6SLV3NYNY</t>
  </si>
  <si>
    <t>best little camera</t>
  </si>
  <si>
    <t>works great/kayaking on river lots of gorgeous photos</t>
  </si>
  <si>
    <t>AE92IERLZ3NGH</t>
  </si>
  <si>
    <t>AWMO5LJICO4W7</t>
  </si>
  <si>
    <t>Great heavy duty, positioning sux</t>
  </si>
  <si>
    <t>Works so far. It is awkward to secure it because of bracket location. Outlet is heavy duty but bracket is cheaply made.</t>
  </si>
  <si>
    <t>A2F7JCRXQ15A4S</t>
  </si>
  <si>
    <t>A Much Needed Item for Your Cell Phone</t>
  </si>
  <si>
    <t>Great little product at a very good price.</t>
  </si>
  <si>
    <t>A12O1HGCBGK9OR</t>
  </si>
  <si>
    <t>will not wind 12/3 cord at all.  I see that others have had the same issue with heavier cords.  I have no doubt it will work with 16/3...but, that is not even close to be adequate for shop needs.</t>
  </si>
  <si>
    <t>A1VTP6QMM4JEXB</t>
  </si>
  <si>
    <t>Solid product.  Tripp lite makes a good product.</t>
  </si>
  <si>
    <t>Works as advertised.  Per consumer reports and many online sources this is the most effective cheapest surge protector at this price point.  Bought three and put them on my less crucial electronics.  No issues 6 months later.</t>
  </si>
  <si>
    <t>A1NR87CCN4I5ZT</t>
  </si>
  <si>
    <t>they need to adjust down a few more cm to be comfortable. I'm going to continue using my AKG's and ...</t>
  </si>
  <si>
    <t>I am generally a fan of Koss headphones. These are decent for the price. Definitely not a flat, reference-quality headphones. They're a little too small for my head. For me, they need to adjust down a few more cm to be comfortable. I'm going to continue using my AKG's and let studio guests use the Koss.</t>
  </si>
  <si>
    <t>A33OWX1REQN01E</t>
  </si>
  <si>
    <t>Works great! I purchased this length because my standard DVI cable was not long enough to reach around my desk. It works as intended and has not had any problems.</t>
  </si>
  <si>
    <t>A3A7DW3M0XH4DN</t>
  </si>
  <si>
    <t>Excellent product and service. Will use again.</t>
  </si>
  <si>
    <t>Perfect Camera Bag for my small camera outfit!</t>
  </si>
  <si>
    <t>It took me a while to find a bag that was not too big and not too small and that was well made.  All for my newly acquired Canon M-10 with multiple lenses.  Everything fits perfectly; camera, 22mm lens, normal zoom, tele zoom and wide angle zoom plus an adapter for other lenses.  Also spare batteries and cards and charger.  Everything except the instruction booklet which I probably don't need.  This bag has been around for at least a decade and I am not sure that the newer bags can even come close to this quality from the fabric to the fasteners.  Oh; and it was INEXPENSIVE at around $20 from Amazon.</t>
  </si>
  <si>
    <t>A30QPTW3XXDBB1</t>
  </si>
  <si>
    <t>lie</t>
  </si>
  <si>
    <t>lie it</t>
  </si>
  <si>
    <t>A2O0XVUWG0APR5</t>
  </si>
  <si>
    <t>Works no issues</t>
  </si>
  <si>
    <t>A16TG4IMDKIOSK</t>
  </si>
  <si>
    <t>works great with the  iSimple IS31 Antenna Bypass FM Modulator that was installed int he wife's 1989 Chevrolet Suburban</t>
  </si>
  <si>
    <t>A3NE63I6ZUZ0NL</t>
  </si>
  <si>
    <t>A3UK7GS2UULMX0</t>
  </si>
  <si>
    <t>ATR436MJ690M1</t>
  </si>
  <si>
    <t>Didn't work with the MacBook</t>
  </si>
  <si>
    <t>This did not fit this computer.</t>
  </si>
  <si>
    <t>ATIZ1TQJR6NHK</t>
  </si>
  <si>
    <t>Short Range, But It Works</t>
  </si>
  <si>
    <t>The antenna performs about how I expected. Maybe a half mile range on a good day. It is fine for my use as I just use my CB on my commute for traffic info. I can communicate with trucks on the opposite lanes on the interstate to check the traffic ahead of me. Like most antennas, it receives better than it transmits. If you want more range there is no substitute for a good roof or trunk mount antenna. One more thing, you should always tune an antenna to your radio before operation. This ensures that the radio/antenna are operating efficiently an it prevents damage to the radio. This antenna is tuned by a set screw on the interior side of the antenna mount. A small "screwdriver" type device is included in the package. You will need an SWR meter to tune it.</t>
  </si>
  <si>
    <t>AV5D1JK1IVBN3</t>
  </si>
  <si>
    <t>Very happy with this book light</t>
  </si>
  <si>
    <t>I have tried many book lights.  This is very bright and works well.  Very happy with this book light.</t>
  </si>
  <si>
    <t>AMUNMW13QBFVS</t>
  </si>
  <si>
    <t>solid lock and cable for some extra piece of mind</t>
  </si>
  <si>
    <t>Nice value and a good cable. The lock is clever and well designed. You get two keys.  These things will not so a determined thief but not much will. For deterrence and piece of mind, it is worth the expense. I am a school teacher and have no worries locking my Chromebook and walking away from it.</t>
  </si>
  <si>
    <t>A126E5KT9MNGU2</t>
  </si>
  <si>
    <t>Fixed an electrical disturbance noise!</t>
  </si>
  <si>
    <t>Wow! These fixed my issue that the RCA cables were picking up electrical disturbances from an active graphics card! You'd think that the fact one of the ends is still RCA this issue wouldn't be remedied, well, magic! :P Going from a Schiit Asgard 2 headphone AMP to Presonus Eris E5 studio monitors.</t>
  </si>
  <si>
    <t>A38QQIDEBS0ECA</t>
  </si>
  <si>
    <t>great product and fast shipping</t>
  </si>
  <si>
    <t>A1QJUOA090GOAV</t>
  </si>
  <si>
    <t>Got this so I can plug a mic into my Panasonic GH2. Works well.</t>
  </si>
  <si>
    <t>ALOQBXK5SM9ZU</t>
  </si>
  <si>
    <t>Fit perfectly. Screws tighten nicely. Does what it should.</t>
  </si>
  <si>
    <t>ATFTXHP46OXQQ</t>
  </si>
  <si>
    <t>bought it more than a year ago, still works although it makes a crackling noise if the phone or mp3 is moved.</t>
  </si>
  <si>
    <t>A10SCR8KILVU3V</t>
  </si>
  <si>
    <t>Exactly what you'd expect</t>
  </si>
  <si>
    <t>Works perfectly as described.  The directions were very clear, the functions were easily explained and implemented. My only wish is that it had a longer cord - but it's a fantastic remote switch if your standing behind or next to your camera.</t>
  </si>
  <si>
    <t>A9NIHNF4EVNNN</t>
  </si>
  <si>
    <t>They seem to be of good quality, I can connect at 1Gbps. Honestly though the packaging looks suspect, almost like a chinese knock off but i cant be sure. The font just seems strange. I have 8 of these in service and see no quality problems.</t>
  </si>
  <si>
    <t>A3JXOV2SVS8G04</t>
  </si>
  <si>
    <t>Does what it is intended to do quite well</t>
  </si>
  <si>
    <t>Use it to protect front of lens. There does not seem to be any detrimental effect on my photos.</t>
  </si>
  <si>
    <t>A2Z84U45ODYYFA</t>
  </si>
  <si>
    <t>AHYKN1GV5F6HR</t>
  </si>
  <si>
    <t>It worked great and fit perfectly.  Everything connected up just fine and all is well.</t>
  </si>
  <si>
    <t>It did the trick.  It replaced my burned out power supply perfectly and everything works great.  Zero complaints about this product.</t>
  </si>
  <si>
    <t>Brother Printer Tape</t>
  </si>
  <si>
    <t>Great value.  By buy single packs allows me to get exactly what I want. The industrial is hard to find locally.</t>
  </si>
  <si>
    <t>A17RBQW47RG6QM</t>
  </si>
  <si>
    <t>Top value for the money</t>
  </si>
  <si>
    <t>If they are built like the originals, you will love them. They are heavy, the originals were made with cast aluminum bodies. But the sound can't be beat for three times the price. I bought mine in 1976, Customer support was excellent, I can't speak for today's owners. At one point in the mid '80's I sent them back to the factory to fix intermittent wires, they made them like brand new for some minimal charge. I eventually spend big money to buy lighter 'phones with cleaner sound, but that's a matter of your willingness to spend the big bucks for incremental improvements. I would never sell my Koss. I still have them and use them daily, I use them in my audio repair shop because I know exactly how they are supposed to sound when testing my customers equipment. They are a standard that has withstood the test of time.</t>
  </si>
  <si>
    <t>A3QQQ4LGO3IXM7</t>
  </si>
  <si>
    <t>Good price...fast delivery.</t>
  </si>
  <si>
    <t>A2826YN3ZYTC3L</t>
  </si>
  <si>
    <t>and I love the snagless feature - works great</t>
  </si>
  <si>
    <t>Just what I was looking for... and I love the snagless feature - works great.</t>
  </si>
  <si>
    <t>A1VJGPIQ40QUFF</t>
  </si>
  <si>
    <t>Must have for any new camera lens, put it on and don't take it off.</t>
  </si>
  <si>
    <t>Good Starter CPL</t>
  </si>
  <si>
    <t>It works, the effect isn't very strong though. I understand that, there are better (B+W) filters on the market, but this Tiffen CPL is a great product to learn the basics with. It's not expensive, but not cheaply built!</t>
  </si>
  <si>
    <t>A1AKA4BFNKC4FR</t>
  </si>
  <si>
    <t>Rocking In The Free World</t>
  </si>
  <si>
    <t>Considering that the cassette is not the popular form of listening to music these days, I was amazed to find that there was still a product made for my 12 year old car with a cassette player.  I have had adapters made by Monster, Belkin, and Radio Shack, and they have all made loud noises and failed over short periods of time.  Decided to take a shot at this one from Sony and glad I did.  It is quiet, crisp, and works like a charm, allowing me to play my iPhone music in the car.  Extremely happy with this product, but I might suggest that you also purchase a cassette cleaner adapter as well, since I have that this is key to long life and good sound.</t>
  </si>
  <si>
    <t>A3OD2LRVPAH5CD</t>
  </si>
  <si>
    <t>Battery compartment is a joke. Returned mine.</t>
  </si>
  <si>
    <t>A1JDN68N3B49SB</t>
  </si>
  <si>
    <t>These are great. I have several</t>
  </si>
  <si>
    <t>These are great.  I have several.  My only complaint is that the plug portion is angled to the right, which doesnt help when you need the cord to go in a different direction.  Otherwise, great product.</t>
  </si>
  <si>
    <t>Filter as described and works great. I would recommend this seller.</t>
  </si>
  <si>
    <t>A27GN92K8XTOHG</t>
  </si>
  <si>
    <t>The TV hasn't fallen yet...</t>
  </si>
  <si>
    <t>It holds our TV up.  That's we asked of it.  Not difficult to install at all</t>
  </si>
  <si>
    <t>A2FXLGDTA044KJ</t>
  </si>
  <si>
    <t>Works well and appears well made.</t>
  </si>
  <si>
    <t>A+ would buy again.</t>
  </si>
  <si>
    <t>One of the best headphones in it's tier. Past this point would be the point of diminishing returns, these headphones will make great use out of a high end setup. Against common belief, these headphones will make everything sound better, including not so high fidelity sound sources. These bring life out of the music, has an an expansive soundstage and are fairly neutral and accurate. It does not get much better than this unless you are willing to pay much more. I'm running these through a Schiit Magni Amp+Modi DAC, excellent.</t>
  </si>
  <si>
    <t>A2LQABEMN6AFTR</t>
  </si>
  <si>
    <t>Not bad splitter for design</t>
  </si>
  <si>
    <t>Not bad splitter for design, but defective. Cannot say if all will be defective, but just know that my version was. Did not work for both ports properly.</t>
  </si>
  <si>
    <t>A17M9CV9RMGA3P</t>
  </si>
  <si>
    <t>Great for use at our radio station.</t>
  </si>
  <si>
    <t>A12U04B8O7UWQP</t>
  </si>
  <si>
    <t>Proper label tape for a good price.</t>
  </si>
  <si>
    <t>A2OMJL6ZTT8DVD</t>
  </si>
  <si>
    <t>Excellent binoculars!  Lightweight, easy focus, clear view, and great value.</t>
  </si>
  <si>
    <t>It Works Well</t>
  </si>
  <si>
    <t>This little CB works fine. It is no powerhouse but with a good, name brand antenna you should be able to transmit a few miles. I tested it with a K30 magnet mount antenna with excellent results but I imagine a Tram, Wilson, or Firestick would work just as well.  The build quality is good but the plastic is not as high in quality as some other handheld type radios. It seems a little more brittle and less drop resistant. The cord is made of heavy vinyl instead of a high quality rubber. This material makes the cord stiffer and it is even worse when it is cold. The stiffness prevents the coiled cord from extending easily and even pulls the power plug out of the socket on occasion. I will most likely find a way to hard wire the unit to a power source. As far as operation, the unit works great. The speaker is adequate as long as the windows are not down. All of the controls are easy to reach and are labeled clearly.  The scan function is nice if you like to monitor activity on all 40 channels. If you want radio that is highly portable or don't have room for a full size CB then this is your unit.</t>
  </si>
  <si>
    <t>A54OOZ6ZD4DXU</t>
  </si>
  <si>
    <t>ABGD7DTR98ZHC</t>
  </si>
  <si>
    <t>Novel album for showing few of your favorite photos.</t>
  </si>
  <si>
    <t>This is just a small little album but it is awesome. I love it. It looks like a camera lens. It looks old. It is easy to carry with you and holds just the right number of pictures to show off. I would get another one. I think it is perfect for photographer who likes to show off their pics.</t>
  </si>
  <si>
    <t>A1I9VV9U6IAYTR</t>
  </si>
  <si>
    <t>item arrived on item and as described</t>
  </si>
  <si>
    <t>A25CTN30JERUER</t>
  </si>
  <si>
    <t>A15X6CP075P98R</t>
  </si>
  <si>
    <t>Haven't used it since the Nook comes with a cover ...</t>
  </si>
  <si>
    <t>Haven't used it since the Nook comes with a cover something I did not know but it looks well made and strong</t>
  </si>
  <si>
    <t>A2R7QPQ7RAAV7G</t>
  </si>
  <si>
    <t>Good quality good price. Worked with the long cord in a place that I needed length. Easy to plug into as well.</t>
  </si>
  <si>
    <t>A3VBYLHXV199AA</t>
  </si>
  <si>
    <t>blew up, but my fault or sub?</t>
  </si>
  <si>
    <t>had this connected up to an old 400watt amp. gain was at half on amp. blew in 2 min. not sure if it was me or sub.</t>
  </si>
  <si>
    <t>A1YO9KVF7A4W0N</t>
  </si>
  <si>
    <t>I do mostly nighttime shooting so this thing is a necessity! I was using a wireless remote or the time delay function, but this is MUCH BETTER. You can depress half for focus and then shoot. Also, works wonderful in "bulb mode" for super long shutter situations which I tend to use often. Definitely a great buy!</t>
  </si>
  <si>
    <t>These are ok. Sound is ok . I'm not impressed at all but they work. My biggest complaint is they are lose on my head .. So they must be made for a giant head. Can't adjust them smaller.. They cover your whole ear but since they are loose can hear all the background noise so not good for a Dj..</t>
  </si>
  <si>
    <t>ATES0D9IP62I2</t>
  </si>
  <si>
    <t>Good beginner radio</t>
  </si>
  <si>
    <t>I have this coupled with a Wilson 305-38 and it works great. Pros: Small, cheap, simple to run, and works well Cons: No scan or gain control</t>
  </si>
  <si>
    <t>Great for guitar players.</t>
  </si>
  <si>
    <t>A buddy of mine recommended these batteries to me for powering up effects pedals.  I use them in a Maxon Tube Screamer and a Peterson tuner.  These batteries do last longer, and I feel the price difference is justified.  These will also make great backup batteries if your pedal board or power goes out.</t>
  </si>
  <si>
    <t>A1G76T4T41F5X3</t>
  </si>
  <si>
    <t>I really like the radio but reception on AM is not the greatest...workmanship is great and the sound is great too</t>
  </si>
  <si>
    <t>A28GU2L2AHB6IK</t>
  </si>
  <si>
    <t>Looks fine so far</t>
  </si>
  <si>
    <t>Filter looks fine, however the Canon lens cap for the camcorder did not fit very well on the filter, so I will have to get another lens cap.</t>
  </si>
  <si>
    <t>A33DSXW4AF6CSR</t>
  </si>
  <si>
    <t>Best purchase ever.</t>
  </si>
  <si>
    <t>Thanks for the help with getting the right lens for my camera. Makes everything work better when working in the sun light.</t>
  </si>
  <si>
    <t>AHCDG0U5G8VGV</t>
  </si>
  <si>
    <t>IT'S A CABLE,  IT'S RUGGED, THE SIGNAL GOES THROUGH, I TRUST TRIPP LITE, what more do you want...</t>
  </si>
  <si>
    <t>Works great, I expect it to last past when this type of plug has long be relegated to the IEEE Museum Of Antiquated Technology.</t>
  </si>
  <si>
    <t>A1BNEGYO2O0K5Q</t>
  </si>
  <si>
    <t>Well worth the Price</t>
  </si>
  <si>
    <t>These binocs are super well built and extremely high quality for the price. You could buy better, but the price would have to double before you could see the difference. They are a bit heavy, but that should be expected with such heavy armor protection.  Keep in mind that these do NOT focus like traditional binocs. There is no central focus knob. You focus each eye separately on a distant target then use them at various ranges. They have a very long depth of field which means that you do NOT have to refocus on objects within that focal range. In simple terms, focus once then observe objects at any range.  It is amazing at how bright and clear things appear in these binocs.  Highly recommended.</t>
  </si>
  <si>
    <t>This takes me back.</t>
  </si>
  <si>
    <t>Does anbody use this anymore?  Hahaha.  It worked great.  Just looking at this thing takes me back.  Good old days when you fed a portable CD player into your tape deck. =)</t>
  </si>
  <si>
    <t>A14D1M8S6DXWX9</t>
  </si>
  <si>
    <t>I didn't know why I needed this but ordered it anyways.  I was astounded to see the quality (real glass) and threads in so easily.  Would highly recommend for lens protection!</t>
  </si>
  <si>
    <t>Senor is suitable for the location where it is used</t>
  </si>
  <si>
    <t>My review is targeted primarily at the previous purchase of the same item.  They seem to last about 6 to 9 months then the motion detection quits working.  I did try other brands but seems these type of devices have a limited life span.  I kept the old one for repurpose since the optical light sensor continues to work.</t>
  </si>
  <si>
    <t>In daily use</t>
  </si>
  <si>
    <t>Filter looks fine, however the Canon lens cap for the camcorder did not fit very well after screwing in this filter, so I will have to get another lens cap.</t>
  </si>
  <si>
    <t>Nice to know that I can protect on camera lens. Was nice finding what I wanted for my new camera and then getting to use it right away. It shipped real fast and was glad I could use it with in a few days.</t>
  </si>
  <si>
    <t>A2LJXRI8XCSXUW</t>
  </si>
  <si>
    <t>Protect Your Lens</t>
  </si>
  <si>
    <t>A must have to protect your lens from scratches.  This came in a nice package too.  It didn't seem "cheap" like some of the other filters I have gotten.  Happy with the purchase.  So worth the few extra dollars to save your lens from getting scratched.</t>
  </si>
  <si>
    <t>A3Q0ZG1T0HYS4N</t>
  </si>
  <si>
    <t>I plugged it in and the Ethernet signal passed through it.  I don't know what else you could ask from a cable.</t>
  </si>
  <si>
    <t>A1R3T01MVZU6Z5</t>
  </si>
  <si>
    <t>Genuine Brother replacement tape</t>
  </si>
  <si>
    <t>This spool of replacement tape shipped quickly, fit our Brother P-Touch perfectly and was priced at less than half of what the office store was selling for.  The ink prints black on a white tape face.  These economical replacements allow for labeling with reckless abandon.</t>
  </si>
  <si>
    <t>A1BSS1S9NYTEYB</t>
  </si>
  <si>
    <t>Excellent Sub, Dials in Nicely</t>
  </si>
  <si>
    <t>I purchased this almost 6 weeks ago.  Like most others have said, I needed low end and bass for my Truck Stereo System.  I installed a Kenwood dnx570hd Head Unit and 4 Kenwood 3 way Speakers.  I was limited to the size of 5x7 or 6x8.  The speakers sound great with wonderful highs and mids, but only moderate lows.  I purchased this to fill in the void of my system.  First off, build quality is great.  I mounted it behind my passenger seat laying down.  No one ever sits in my cab bench seats except my dogs.  I have no worries they will harm it.  Sound quality is amazing for what it is.  It is important to dial it in right to really experience the quality of the Sub.  I hooked it up directly to my head unit, so most of the physical controls on the Sub were bypassed.  But I played with them anyway out of paranoia, lol.  I set the Sub gain to 80 percent.  After playing, Phase 0.  Crossover on the sub does nothing to the unit nor does LPF.  Bass Boost I set to the middle.  I did not connect the remote, although I have been thinking about it.  I can easily control the levels from my unit.  Once installed and played with, I really dialed it in using my Head Unit.  I am fortunate enough to have extended audio controls, similar to a home AV Receiver.  I set all 4 speakers to wide, their crossover points to 80hz (THX Recommended) and the Subs LPF to 120 (also THX Certified).  I adjust the bass volume through my head unit.  I played with several different volumes across a wide range of music.  Believe it or not, I settled for -8db on the Sub.  Music plays wonderfully.  The bass is an extension of the sound and I cannot tell which direction it is coming from, which is what you want.  It is not overpowering and doesn't drown out the other speakers' tones.  I can make it louder, can make it boom, but that is not to my musical tastes.  At -8 it hits hard when the low pass frequencies call for it like Super Bon Bon by Soul Couphing or it is softly felt and present in songs like Perfect Moment by Darden Smith.  All without changing a setting.  There are certain songs that I just cant be pleased with- Mazzy Star's song Fade Into You is an example.  The bass mix in her music is just awful, lol.  I am very very pleased with this self-powered Subwoofer and its amp.  I couldn't have asked for more.</t>
  </si>
  <si>
    <t>This will knock your socks off!</t>
  </si>
  <si>
    <t>10 power and stabilized. Yes, you press and hold a button (top middle) to stabilize the image and release it when not needed. Stabilization is quick and the press to hold button saves battery life.  You can still see fine and use them as regular binoculars with out pressing the stabilization button and I like having a choice. One tip, use the stabilization when you Initially adjust your right and left eye once. It's easier than non-stabilized.  Love these things for bird watching!</t>
  </si>
  <si>
    <t>A36DNPFCX8A0Q3</t>
  </si>
  <si>
    <t>NICE !</t>
  </si>
  <si>
    <t>It get's the job done ! Can't be beat for the price ! Don't forget that it's pretty powerful at 10X magnification, work's BEST with your elbows on a table to steady the image but, you can get a great glance for a few seconds free hand as well ! If you go any higher than 10X magnification (on any binocs) the image starts to shake and you'll need a "TRIPOD" to steady the image.</t>
  </si>
  <si>
    <t>A2497D5OTPGBUC</t>
  </si>
  <si>
    <t>I bought a whole slew of these cables (mostly 5-footers) to interconnect my entertainment center.  It turns out my bluray, TV, WDTV Live Hub, and cable box all have ethernet ports.  I picked up a TrendNet gigabit switch and linked them all to my 2 WD MyBook Live 3TB NASs.  I bought this cable specifically for uploading from the laptop.  It works great!  My cat got a hold of it the other day and despite the tooth marks in it (she's so stupid sometimes), it functions one hundred percent!  The snagless tab is the best kind I've ever used.  It's not terribly painful to push down like the dome-style snagless tabs on other cables are.  You barely even know it's there!</t>
  </si>
  <si>
    <t>A5W78LLM2H317</t>
  </si>
  <si>
    <t>Good product the Panasonic RP-HT21 Lightweight Headphones with XBS Port</t>
  </si>
  <si>
    <t>Good product the Panasonic RP-HT21 Lightweight Headphones with XBS Port. i am using now and i don't have no problem with these headphones. good price too cheap. what can you expecte for a product of $4</t>
  </si>
  <si>
    <t>A2HX3YJGHT2YKC</t>
  </si>
  <si>
    <t>Poifect!</t>
  </si>
  <si>
    <t>This cable let's me come out of the headphone jack of my mixer and other stuff with a 3mm jack to my power amps.  Must have for the audio guys.</t>
  </si>
  <si>
    <t>AD5E41KLIJGG2</t>
  </si>
  <si>
    <t>These nice little headphones sound great, and if you lose them or sit on them, they're not expensive to replace</t>
  </si>
  <si>
    <t>ADHUR004PLU8O</t>
  </si>
  <si>
    <t>I wanted an extension cable for situations when my laptop could not be comfortably placed right next to the projection equipment hookup. This gives me 10 extra feet to achieve that. Perfect</t>
  </si>
  <si>
    <t>A17TPXJ2U4MJAB</t>
  </si>
  <si>
    <t>Cleaner power works amazing!</t>
  </si>
  <si>
    <t>I bought this to hook up my buddies PA system and guitar amps when we jam and do gigs. he was getting a nasty buzzing noise previously though all of his speaker systems but now the buzzing is gone thanks to Monster. This is a great purchase not only for hooking up multiple devices but for cleaning the signal noise and other stuff coming through the power lines.</t>
  </si>
  <si>
    <t>Very flexible and carries sounds well</t>
  </si>
  <si>
    <t>I love this extension because it is so flexable. I am constantly forgetting I am hooked up to my computer so I get up and walk away. The flex of this extension prevents me from pulling my computer off the desk and onto the floor. In fact, I can walk across the room to fetch a book or open the patio door without unhooking from the computer which sves wear and tear of the prong and the attachment port. So I use it almost every day now whenever I am on my computer.</t>
  </si>
  <si>
    <t>As with all cobra products, this is performing very well, and with the magnetic base I did not have to drill holes in my motorhome to make it function.</t>
  </si>
  <si>
    <t>A1HYASYH1X22JI</t>
  </si>
  <si>
    <t>does what it suppose to do. using it with my computer to my home stereo to listing to music an youtube videos also using one for tv to works great</t>
  </si>
  <si>
    <t>For use in my GOPRO</t>
  </si>
  <si>
    <t>I needed a class 10 card for my GOPRO and this one looked like the best deal for the size ,and I have always liked the Sandisk brand .</t>
  </si>
  <si>
    <t>A2PROF9X50CCK9</t>
  </si>
  <si>
    <t>Doesnt work with chromebook :(</t>
  </si>
  <si>
    <t>i cant get it to work with my chromebook or my ps4 or my netbook so i got a windows laptop it worked but then i have to buy software Nero ...not cool everything should come with it to make WORK!!! Is there an app i can download to use the player from the chrome store???</t>
  </si>
  <si>
    <t>ANL4KA01IF8QP</t>
  </si>
  <si>
    <t>Perfect for portraits!</t>
  </si>
  <si>
    <t>I'm impressed with this lens. Not only it's considerably less expensive than most Nikkor lenses but it's actually a genuine Nikkor lens! Portrait photos come out beautiful! Highly recommended!</t>
  </si>
  <si>
    <t>No bells or wistles, just a longer cord.</t>
  </si>
  <si>
    <t>Just a longer cord.  Works like it should.  Tried it out on PC and Monitor; no issues to report, as expected.</t>
  </si>
  <si>
    <t>Crobra CB</t>
  </si>
  <si>
    <t>Tis is the 3rd cobra CB we have had, I have tried others but they do not measure up to the quality and reliability that comes with a Cobra radio</t>
  </si>
  <si>
    <t>A1U90MYVSLLFI1</t>
  </si>
  <si>
    <t>Works exactly as needed</t>
  </si>
  <si>
    <t>Ordered by my son for his motorcycle battery which almost made it through the cold winter. But not. He ordered one of these and it charged hi battery right up. Good unit.</t>
  </si>
  <si>
    <t>AL4WX7LL4ISYK</t>
  </si>
  <si>
    <t>So far so good... super heavy tv on it</t>
  </si>
  <si>
    <t>I have a very early model 42in flatscreen. The specs say the TV weighs in at 52lbs, i also have my soundbar mounted below the tv so thats another 5lbs or so on the mount. I'm pushing the limits of the mount with damn near 60lbs which the mount claims to support and so far it is. The arm does flex a good amount right at the middle connection but doesnt seem to be failing.  I have moved the arm in all positions, straight out, flat against wall and anywhere in between. Does have that "flex" to it but nothing has gotten worse over time so im confident that it is a sturdy product... just has me a little on edge because it looks unsafe however feels good.  Make sure to mount this into a stud in the wall... if your relying only on anchors/drywall and you have a heavy tv like me there is no way it will stay.  If it breaks ill let you guys know</t>
  </si>
  <si>
    <t>A18EPAQ44YJTW5</t>
  </si>
  <si>
    <t>richard</t>
  </si>
  <si>
    <t>These cd covers work out good for what I needed them for so its a good product to buy price is right</t>
  </si>
  <si>
    <t>Perfect for Home DVDs</t>
  </si>
  <si>
    <t>Great price for what these offer. These protect your DVDs and allow you to see what's written on them. You can easily write more details on the back of these sleeves as well.</t>
  </si>
  <si>
    <t>A2W2EDA8MF2738</t>
  </si>
  <si>
    <t>The perfect touch for your Bose speakers</t>
  </si>
  <si>
    <t>Sleek and custom made for Bose speakers, these stand allow you to position your speakers where you want them, without taking up a ton of space. Very easy to attach the speakers, AND they hide the wires, which is a big plus - they have a column in the back for tucking the wires in. Amazon's price on these is HALF of what I would have paid in the Bose store....and they were on my front porch THE NEXT DAY! A must have for Bose speakers.</t>
  </si>
  <si>
    <t>A2DDINU5UJ4S49</t>
  </si>
  <si>
    <t>I'm not all about filters, but I am very happy with the way this filter has worked with my lenses. :)</t>
  </si>
  <si>
    <t>AFBYCNI3FSNDQ</t>
  </si>
  <si>
    <t>I hope they are under product redesign for the fastening system</t>
  </si>
  <si>
    <t>This screen works well.  It is completely black from most angles.  I have a large monitor so even if I'm off center a bit, part of the screen will black out on me...which I think is good.  What is not good is that you attach this $80+ screen to your monitor with little plastic tabs that look and feel like the plastic labels on file folders and notebook dividers.  They look really tacky, although they do the job.  I just don't understand why the screen isn't made to slip in between the frame of the monitor and the monitor screen itself.  Problem solved.  No cheap-o, plastic, adhesive holders needed.  Update 06/10/13 As stated in my org. review the plastic tabs are cheap and tacky looking and now they are failing.  Several times a day I am reaffixing the plastic tabs to my monitor to hold the screen in place.  My IT guy would kill me if I stuck anything else to my monitor so I don't know what I'm going to do about the failing tabs.  I am very frustrated with this product.  I've downgraded my rating to just "OK".</t>
  </si>
  <si>
    <t>Mono is what you need for most small Microphones</t>
  </si>
  <si>
    <t>I have a 1/4" microphone that I wanted to split the signal and run into the back of of an amplifier that uses RCA jacks for inputs. This unit worked perfectly. Most Mics are monaural.(2 wires)  Most of the Y splitters on the market are stereo.(3 wires) Make sure you use the one that you need. Unlike mics most things are stereo today, so this product can be a bit hard to find at your local electronics store. Best to get it here and save the bother. If you like mysteries other than electronics look on Amazon for The Riddell Riddle by R. Lee Clarke.</t>
  </si>
  <si>
    <t>A2U5HJRLC18720</t>
  </si>
  <si>
    <t>This cable allowed me to get the maximum from my new graphics card with my current monitor.  Very pleased with purchase</t>
  </si>
  <si>
    <t>A4PQ7K9M3H2CI</t>
  </si>
  <si>
    <t>Great for my DVD collections...</t>
  </si>
  <si>
    <t>I have over 2000 DVDs from my multiple deployments to Iraq and Afghanstan. They have been sitting in boxes and boxes for awhile in the garage. Trying to find a movie I wanted to see again was a pain. I bought three of these and organized all my DVDs by genre. Soooooo great! They are sturdy enough for storage (now on my book case rather then in boxes in the garage) and it makes it so easy to find. Took me awhile to remove all the DVDs out of their original cases and toss them (they just took up too much room), but these are great for items like this. Organize and easy to find. I like them!</t>
  </si>
  <si>
    <t>A1CGH11XTKIDKP</t>
  </si>
  <si>
    <t>I bought this filter to protect the lens on my Nikon P7700.  This filter does the job at a great price.</t>
  </si>
  <si>
    <t>A2PQ3Y53Q7H9KH</t>
  </si>
  <si>
    <t>Needed this y-adapter to hook a new Vizio soundbar to an old Yamaha subwoofer that had L-R inputs. Seems to work exactly as intended.</t>
  </si>
  <si>
    <t>A37F74L4KCNBK1</t>
  </si>
  <si>
    <t>Be aware that the "fourth device" cannot be an audio system.</t>
  </si>
  <si>
    <t>I bought this remote because it was advertised as four device. Turns out the fourth device must be a DVD player or satellite system, and cannot be a true AUX.  On the plus side, it was easy to program. It just didn't work for what I needed, and the description was deceptive.</t>
  </si>
  <si>
    <t>A3E5J22U6RILT1</t>
  </si>
  <si>
    <t>What you'd expect from a telephone cord.</t>
  </si>
  <si>
    <t>I wish it came in a more interesting color. Orange for instance would be more festive than black, in my opinion.</t>
  </si>
  <si>
    <t>Tiffen as good as any other Filters</t>
  </si>
  <si>
    <t>I have been using Tiffen filters for over 30 years. They are optically perfect and cost substantially less than Nikon or Canon brands.</t>
  </si>
  <si>
    <t>This bag works well with 1 camera body and zoom lens and accessories. The padding inside does quite well. Would buy again.</t>
  </si>
  <si>
    <t>great product, use it quite a bit and works perfectly. No downside to it that I've found so far. I recommend it</t>
  </si>
  <si>
    <t>A3GGZJZZFQ7S5D</t>
  </si>
  <si>
    <t>I bought this switch because I wanted to go from a wireless environment to a hard-wired environment. The modem/router is in the living room, and my bedroom was completely wireless (Xbox 360 and PC). Due to issues with the Xbox 360 wireless settings, I decided to hard-wire the Xbox 360. After having issues with the services to my PC via wireless, I decided that I too wanted to hard-wire the PC. My only concern was that I did not want to run 2 Cat5e cables from the router to the bedroom. I decided to run 1 cat5e cable to a switch in the bedroom, and then a cat5e cable to each the Xbox 360 and the PC. Thus far, it is working like a charm.</t>
  </si>
  <si>
    <t>AT7RLU6LUQB6V</t>
  </si>
  <si>
    <t>Sharp!!</t>
  </si>
  <si>
    <t>I reason my photo forum about the "nifty fifty" and new that I had to have one. If you don't already have this lens order it now. The sharpness of it will amaze you.</t>
  </si>
  <si>
    <t>A2U19SNA2ILW1W</t>
  </si>
  <si>
    <t>Cords worked perfectly to allow me to connect a satellite box and game console to a tv with only one rca input.  Only complaint is that the item was supposed to ship out of Texas (my backyard) but actually shipped from California, taking MUCH longer than expected to arrive.</t>
  </si>
  <si>
    <t>A3MMX1E9WRZ7AX</t>
  </si>
  <si>
    <t>Poor Display Quality</t>
  </si>
  <si>
    <t>I got the 3' cable and the display quality is much worse than that of my 10 year old 6' KVM cable! I wanted shorter cable without the bulk of the KVM cable I was using (I'm only using it for the monitor connection). But the quality is very poor at 1920x1080. Everything is fuzzy! It earned one start because it does work...just not well.  PS: I bought my cable from the seller "1D4US".</t>
  </si>
  <si>
    <t>A29BKUBPWA1BP1</t>
  </si>
  <si>
    <t>case logic delivers</t>
  </si>
  <si>
    <t>another solid product.  not big enough for all my CD's, but I use it for my secondary collection.  not exactly groundbreaking storage, but it works well.</t>
  </si>
  <si>
    <t>A270443KWP6PER</t>
  </si>
  <si>
    <t>Small, Light &amp; Great Sound</t>
  </si>
  <si>
    <t>I was looking for a small light over-the-ear head phones to use in my office at work. Still need to hear somethings going on around me. I didn't want an expensive set that I would have to lug home with me. Researched the ratings on Amazon and thought I would take a chance. Hadn't really considered Koss in many years. I have a few different Sennheisers that I love but again wanted a small less expensive set. Right out of the box I was wowed by the sound. I am sure they will improve once they are "burned in". These are very light on my head and I have been wearing them for hours without any discomfort. There is a setting on the side for light for firm pressure (the small blue tab shown in the picture just below the band). Not sure I can tell much of the difference but I set them on light. These things fold-up very small and can be stored in a small leatherette bag (not a "case") and then fit great inside my desk drawer. Again these had great sound and more bass than expected of something this size and cost. Just a little tweeking with my sound settings on my SIII and I was off and running.</t>
  </si>
  <si>
    <t>Perfect cable. The cable comes in multiple lengths according to what you need. The connections are secure and the cable is good quality. No hum or any kind of signal loss. Highly recommend this cable.</t>
  </si>
  <si>
    <t>A35JBWDAM14NGL</t>
  </si>
  <si>
    <t>Nothing super special about it but it does what it suppose to at a great price.  Pretty straight forward item.</t>
  </si>
  <si>
    <t>AGRFJU4KUKRUI</t>
  </si>
  <si>
    <t>Small but good</t>
  </si>
  <si>
    <t>These are just the right size to carry in my purse to use at the grandchildren's sporting events.  I can easily see them way off to the other side of the field.</t>
  </si>
  <si>
    <t>Very Useful for Opening the Door to Super Close-up Exposures</t>
  </si>
  <si>
    <t>I bought the Canon MR-14EX Macro Ring Lite to go along with my&amp;nbsp;&lt;a data-hook="product-link-linked" class="a-link-normal" href="/Canon-EF-100mm-f-2-8-Macro-USM-Lens/dp/B00004XOM3/ref=cm_cr_arp_d_rvw_txt?ie=UTF8"&gt;Canon EF 100mm f/2.8 Macro USM Lens&lt;/a&gt;&amp;nbsp;to be used on a&amp;nbsp;&lt;a data-hook="product-link-linked" class="a-link-normal" href="/Canon-EOS-7D-18-MP-CMOS-Digital-SLR/dp/B002NEGTTW/ref=cm_cr_arp_d_rvw_txt?ie=UTF8"&gt;Canon EOS 7D 18 MP CMOS Digital SLR&lt;/a&gt;. I really haven't explored extreme macro photography before, so I thought I might as well see if it is something I could love. So as I do with most things I get interested in, I went a little nuts and bought a ton of equipment, including the Canon MR-14EX Macro Ring Lite. Note, I am an amateur photo enthusiast, so my perspective is offered from the point-of-view of an  enthusiasts who just loves to go out there and capture as many nifty exposures as I can for fun, not necessarily a perspective for the pros.  Observations: Even though the f-stop for the Canon 100mm Macro lens is a 2.8, you still need a ton of lighting to get good shots without cranking up the ISO or slowing down the shutter speed to something that will invariably lead to a blurry picture even when using a tripod. This Macro Ring Lite offers a fairly reliable solution to the problem. You could also invest in the&amp;nbsp;&lt;a data-hook="product-link-linked" class="a-link-normal" href="/Canon-EF-100mm-f-2-8L-IS-USM-Macro-Lens/dp/B002NEGTSI/ref=cm_cr_arp_d_rvw_txt?ie=UTF8"&gt;Canon EF 100mm f/2.8L IS USM Macro Lens&lt;/a&gt;&amp;nbsp;since the L-series comes with image stabilization and is very well reviewed, but there are many situations where I could see needing the Macro Ring even with the L-Series w/ IS. That and the L-series lens is almost $900. But that upgrade will probably come in due time. Until then, I will continue to use the Canon 100mm f2.8 USM Macro lens, which is also very well rated.  On to the Canon MR-14EX Macro Ring Lite  Pros: Nicely built with a heavy feel to the unit, especially the cord AA batteries make it easy to power Communicates with the camera's E-TTL The guide LEDs are a very helpful for quick focus Takes nice pics without too much washout like other flashes can cause Very useful for inanimate object closeups Helpful with living subjects that aren't afraid of the flash's guide lights or noises Makes your camera look kick-ass  Cons: Adds quite a bit of overall weight when loaded with batteries I would have liked it to also work with Canon batteries It is on the higher end of the price spectrum Really doesn't work well on human subjects (from my own experience, you make have different results) Not perfect when trying to get spontaneous shots since there is so much fiddling with the flash settings Guide LEDs and noise seems to startle the more jittery of my small subjects like anoles &amp; skinks, spiders and winged creatures The exposure color tends to be too white (5400K) and the lite doesn't come with filters for color offsetting (but I am a dirty cheater who loves PhotoShop and uses it shamelessly, I solve many of the filtering issues in post)  But after using the flash for a week or so, it has its unquestionable benefits and works perfectly in most of the situations I have used it in. But there are a few drawbacks that hold the Canon MR-14EX Macro Ring Lite form being a perfect addition to the macro photographers arsenal. I would still highly recommend the Canon MR-14EX Macro Ring Lite for the more serious enthusiast who won't mind spending a little time with it to learn its strengths and secrets.</t>
  </si>
  <si>
    <t>A1HW9I7AC9QLD</t>
  </si>
  <si>
    <t>awesome buds!!!</t>
  </si>
  <si>
    <t>Work great, sound awesome, sound way better then anything else that's out there, or at least under a hundred bucks.....and I csnt see paying that high fir earbuds, and ill put these up to any of the high end,high priced shit out there!!!!</t>
  </si>
  <si>
    <t>A2IIJBD3WB7N1P</t>
  </si>
  <si>
    <t>Hosa stereo cable used to connect iPod to Stereo System</t>
  </si>
  <si>
    <t>I own three Hosa cables; two for musical instruments and one for stereo audio.  All work very well and I have had no problems with any of the cables.  You can find less expensive no-name Chinese made cables and they often work fine, but Hosa cables are consistently high quality, trouble free, and reasonably priced.</t>
  </si>
  <si>
    <t>A1A6XAIC6525UA</t>
  </si>
  <si>
    <t>Very Bright and Versitile</t>
  </si>
  <si>
    <t>Pros of this light: Well Made, Has switch, Two brightness settings, Sturdy construction that allows for easy positioning.  Cons for this light: NONE  Compared to cheaper units I have tried this is the best. I really like that it has a on / off switch and has two brightness settings. My advice as someone that has tried the cheaper lights, don't waste your money, buy this one and be done with it.</t>
  </si>
  <si>
    <t>ARTXUZVO6QJ16</t>
  </si>
  <si>
    <t>Works fine...no high heat</t>
  </si>
  <si>
    <t>Got this long cable for my 42 inch LCD tv. Needed a long cable because I will be getting the cable installed behind the wall. I was a little worried as some people said that the cable had got hot when they had it connected to a computer. I have it plugged in (not behind the wall yet) to test it and it does not get hot on me at all.</t>
  </si>
  <si>
    <t>A3ACK705KF54NI</t>
  </si>
  <si>
    <t>I have bulk cable and the tooling to custom make cables, however when the price is attractive and the product is good, as in this case, i gladly buy the finished product. I have an Ethernet switch connected to several components and these cables are just right for the application.  Very satisfied with delivery and performance.</t>
  </si>
  <si>
    <t>A2MH5YML9KGIV3</t>
  </si>
  <si>
    <t>A little pricey for what they do and how basic they are, but they have a reputable name behind them, which in this case proves to be on the good side. They work and have worked since i purchased them. That's it.</t>
  </si>
  <si>
    <t>stands up to my cat playing with it!  No deterioration in sound quality and the adaptors cover every device out there</t>
  </si>
  <si>
    <t>A2DPNACLXJA3VF</t>
  </si>
  <si>
    <t>Cheap, fragile, poor quality.</t>
  </si>
  <si>
    <t>I was shocked when I got these after reading so many good reviews.  The sound is inferior, the construction is flimsy at best, and they are no where near as comfortable as they look in the pictures.  If you're looking for high quality headphones, look elsewhere.  If you're looking for something of the quality that you get free on the airplane to listen to the in-flight movie, then you can get that for $5 somewhere.</t>
  </si>
  <si>
    <t>AG2S5DCGU3JI5</t>
  </si>
  <si>
    <t>For the price, you cannot go wrong.  I love color film, and at this price, you cannot go wrong.  excellent for the photographer who still likes to dabble in the film photography.</t>
  </si>
  <si>
    <t>item pictured is wrong item</t>
  </si>
  <si>
    <t>I received the proper item. not the one pictured here. it fit almost perfect. minor adjustment. works as stated. I am completely happy with this purchase. rated 4 star because of minor adjustment. would recommend to a friend/.price was very low. compared to other stores.  pat. 2378</t>
  </si>
  <si>
    <t>A24D7PED57L5ME</t>
  </si>
  <si>
    <t>I ordered this for my Playstation 3 and it came pretty fast it looks great because of the bright green color the connectors are good quality but the wire does feel a little cheap but look at the price you are paying for it its understandable. also 3 feet is very short so make sure you have your computer or console close to the modem or the cord won't reach.</t>
  </si>
  <si>
    <t>A2WTKMK08CVXB0</t>
  </si>
  <si>
    <t>Great MANUAL flash unit</t>
  </si>
  <si>
    <t>I could only give this Vivitar four stars because it does everything very well, but it takes a LOT of practice to learn how to use it WELL! Once one learns how to use it, it is a really useful all-round flash and a good addition to a multi-flash system. Considering the price, well worth it.</t>
  </si>
  <si>
    <t>Be aware of the size of the lens cap you place it on.</t>
  </si>
  <si>
    <t>I've bought this several times and what can I say.  It works, so you really can't complain because it doesn't cost alot for this and I would recommend having a backup or two in case the adhesive gives out.  This also depends on the size of the lens cap you're placing it on so within reason, 58mm or less works great. I had them stick on for quite sometime and if it does gets loose, use a small strip of gaffer or electric tape.  Sticks right back on.  I did however tested it on larger filter sizes such as 72mm and I could say that they won't stick on very long.  It stuck on for at least several months and gave out.</t>
  </si>
  <si>
    <t>A13N4U3EUHYDZP</t>
  </si>
  <si>
    <t>Reliable Radio</t>
  </si>
  <si>
    <t>We've tried a few shower radios and most did not stick well to the shower wall. This radio gives the option of hanging by short string or just sitting flat on a surface. The reception on this radio is much better than most. The speakers are good and I've not had any problems. I would recommend it.</t>
  </si>
  <si>
    <t>CB microphone</t>
  </si>
  <si>
    <t>This microphone was an exact match to my Uniden CB radio that was given to me from a friend. Works Great!</t>
  </si>
  <si>
    <t>A1UBSRYLN8GCJ6</t>
  </si>
  <si>
    <t>In order for the cable to make a connection (at the female end) I needed to hold both cables and bend slightly so that the edge connectors would make contact. Since I didn't want to stand there every time I needed to use the cable I returned it.</t>
  </si>
  <si>
    <t>They are all the same</t>
  </si>
  <si>
    <t>All of the Nikon clear filters are created equal unless you received a damage or defective one.  Apart from that, its just as its listed.  Its clear with no flaring or problems.  Recommended and a great piece of glass to protect your lens.  I got the 55-58mm adapter just so that I could use this particular one on a non nikon lens that is of course 55mm.  Make sense to me as its an expensive lens and another great way to protect my investment.</t>
  </si>
  <si>
    <t>A2Q98VS829MUO</t>
  </si>
  <si>
    <t>Nice panel. It would have been nice to know that the mounting holes wouldn't line up with the one's on my Leviton enclosure. I had to work around that. Otherwise, no issues.</t>
  </si>
  <si>
    <t>A2JKD7LYEOP9P8</t>
  </si>
  <si>
    <t>Surprised: they work!</t>
  </si>
  <si>
    <t>On telescopejunkies.com, I asked around what accessories I absolutely needed with my SCT. First, a dewshield (bought the Celestron one, works and looks great); second, these pads. They absolutely work; their effectiveness is amplified if you have the tripod on anything hard (cement, wood, etc.). Well worth the price.</t>
  </si>
  <si>
    <t>AGT2L9VMNJX6Q</t>
  </si>
  <si>
    <t>Worked then didn't. Now can't get it to work.</t>
  </si>
  <si>
    <t>I had it working on Win 7 64 then it stopped working and now no matter what I try it doesn't work. Don't waste your time.</t>
  </si>
  <si>
    <t>A1CQ8O128ENF0D</t>
  </si>
  <si>
    <t>Not much to say other than it works as advertised. No kinks. Doesn't seem to affect sound quality. I can wheel around my cube at work as needed.</t>
  </si>
  <si>
    <t>A3UK6XF38M32SK</t>
  </si>
  <si>
    <t>You can't beat the sound quality for this price. It's good all-around for every type of music. Clean high and solid low. If you listen mainly to hip hop where booming bass is important, you might want to check out other makes. I listen to all types of music, so this is a good all-around headset for this purpose.  It does look a little dorky, but sound quality is more important to me than looks. The headband does pinch your hair occasionally, if you're not careful adjusting it. Mine did not come with a case. It came with a soft pouch instead, so not a whole lot of protection there for traveling purposes. Even in the folding position, it's not easy to get it in the pouch. The sound does leak (enough to bother my wife as she's lying next to me in bed). The ear foams feel a little weak and may wear out quickly after frequent use. Don't know if you can buy the foam separately. I gave it 4 stars mainly for sound quality and price ($30-$40). I've had mine for about 2.5 years now and they still sound just as good as the various $100 plus headsets I recently listened to at the local Best Buy store.</t>
  </si>
  <si>
    <t>A24ZGALKRTN4FF</t>
  </si>
  <si>
    <t>Given that these headphones are not that expensive (didn't want to spend too much as they are for my teens' keyboard and they don't take care of anything), the sound quality is very good, and the value for the money is superb.</t>
  </si>
  <si>
    <t>This is just a small audio adapter so there is not much to review.  It is fine quality and arrived quickly.  I would do business with this company again.</t>
  </si>
  <si>
    <t>ALEKTO2VTO4WK</t>
  </si>
  <si>
    <t>Failed on a gig</t>
  </si>
  <si>
    <t>I always regret writing bad reviews, but one of these adapters failed on a gig that was very embarrasing.  I had bought these a couple years ago thinking they would be cheap substitutes for pricier stage boxes.  Though it was only used 3 times, I found that the 1/4 inch jack portion of the device was easily damaged with a plug insertion.  In addition, the item is pressed and glued together rather than using more sophisticated assembly techniques.  This was my first venture into the world of Hosa products, and will regrettably be my last.  I guess quality doesn't cost, it pays...</t>
  </si>
  <si>
    <t>A2IE2U4SL7JWX2</t>
  </si>
  <si>
    <t>Great for Musicians</t>
  </si>
  <si>
    <t>I absolutely love these ties and purchased 2 sets.  I'm a guitarist and constantly having to wrap up chords and wires is annoying, especially when I try to take them out again only to find them a tangled mess! Ties are a perfect solution to this problem.  I wrap them up and stack them, then when I use them again they're still nicely placed.  They look exactly as they do in the picture and function as well as you would think.  They are velcro and they hold very well.  I've had no problems with them yet.  I have been using them heavily (taking them off and putting them back on again) for months and haven't noticed much wear at all.  Sometimes the soft side of velcro frays and becomes useless over time but I have noticed almost none of this with the Belkin product.  My only complaint would be that they are a little pricey for something that just holds stuff together but you definitely get what you pay for.</t>
  </si>
  <si>
    <t>A3OGYYZ007ABGA</t>
  </si>
  <si>
    <t>Excellent headphones, great price</t>
  </si>
  <si>
    <t>I own several pairs of headphones and earbuds, ranging in price from $20 to over $500.  I've had a pair of these Koss PortaPro headphones for several months now, and used them on PCs for games and on an iPhone and an iPad for games, music and video.  These headhones have great sound with all the devices.  I like them so well that I just ordered 2 more pair.  It would be hard to beat them for the price.</t>
  </si>
  <si>
    <t>A1TJCD5ZQOHUU8</t>
  </si>
  <si>
    <t>VGA Cable</t>
  </si>
  <si>
    <t>Wanted this cable to hook my computer to my TV, to show movies that are downloaded on my computer to my TV. I had purchased a more expensive one but then saw this so I ordered it, however it does not work the picture does not go onto my TV. I contacted the place where I purchased this but never received a response from them. Oh well I will not purchase from them again.</t>
  </si>
  <si>
    <t>AUMTCBDAV1KGL</t>
  </si>
  <si>
    <t>ConnectPro UR-12-kit 2port USB KVM Switch</t>
  </si>
  <si>
    <t>Have had zero problems using this as a keyboard and mouse switcher. I am NOT using the video portion of the switch (I use the HDMI inputs on a 37" TV as my monitor -- the video is fantastic this way because it always stays digital instead of converting to analog and back to digital like would be the case with VGA. Downside is have to press 2 buttons to switch computers: the KVM switch AND the monitor remote control [it's worth it!]).  Switching between a Dell Latitude E6510 laptop (Win7 64bit) and a home-built Desktop PC with a MSI 975X Platinum PowerUp Edition motherboard (Win XP). Works well with both.  Slight delay for switching -- takes 2-3 seconds. Hasn't gotten in my way.  Keyboard is attached to Laptop on bootup so can easily enter BIOS. Isn't connected during the boot sequence for the Desktop: I can't get into the BIOS or select OS in the Vista dual boot menu. Probably issue with PC and not switch.  Nice: only one USB is used between each computer and the UR-12.  The USB Hub works great for putting files on/off a flash drive.  The included cables appear to be of acceptable molded cable quality. I am not using them so cannot report their functionality.  Too bad there is no hot-key switching capability. For the price its acceptable that doesn't exist considering how well this works otherwise.</t>
  </si>
  <si>
    <t>A24VSTWN0SRPEG</t>
  </si>
  <si>
    <t>Only works on one version of the Microsoft Sidewinder Precisions Pro</t>
  </si>
  <si>
    <t>This will only work on one version of one certain joystick.  You have to have a Microsoft Sidewinder Precision Pro, and it's product ID must start with "85791".  If your product ID starts with "97462" than you need an active adapter such as the one made by Manhattan.  The revision starting with "97462" does not have native USB support.</t>
  </si>
  <si>
    <t>Snagless is right.</t>
  </si>
  <si>
    <t>This cord is priced great and is of great quality; something that can be pretty much assured when your buying a Belkin product. I was looking for CAT 5e cables to replace my older cables and decided based on the reviews on Amazon and the price that this would be a great purchase. I don't regret it. The cable is of good quality and the cables-as advertised-are completely snagless; so much so, that it'll take you a couple seconds longer to unplug the cord from whatever peripheral or computer it's hooked into. This was actually frustrating for me when I was troubleshooting my router, but then became a plus when I realized how easily the other cable would come undone with just moderate tension on the cord. So, the snagless is great if you plan on leaving it hooked into one device for any extended length of time, but not so great if you plan on constantly hooking and unhooking it from your device (in this case, it's probably more convenient to get a "snagging" one. Otherwise known as...a regular RJ45 cable). I can imagine someone with a laptop using a wired internet connection fussing over this feature.  Oh yeah, the length of this cord is a beautiful thing. I got so tired of having all this excess cord hanging out the back of my devices that I was thrilled when I discovered this on Amazon. I had no idea they made the lengths of the cord this short, so, that was actually the deciding factor for me. I'm happy with this purchase.</t>
  </si>
  <si>
    <t>A2E74CMXKB2AR6</t>
  </si>
  <si>
    <t>Great item at a great price</t>
  </si>
  <si>
    <t>The headset was purchased to replace a headset for a a dictation machine.  It works great.  I had to turn the volume down on the machine because the sound was so much better than the old headset.</t>
  </si>
  <si>
    <t>A3PBF38BHBXAWL</t>
  </si>
  <si>
    <t>Will not stay on</t>
  </si>
  <si>
    <t>Head phones do not stay on head. I have a lot of hair so maybe that is why they fall off. Useless for me to use.</t>
  </si>
  <si>
    <t>A1MKUDG36QEPJE</t>
  </si>
  <si>
    <t>Great All Around Lens</t>
  </si>
  <si>
    <t>Great all around len for general use the pictures are clear I like the 50mm better but depends on you even good in low light but the 500mm f1.4 is better</t>
  </si>
  <si>
    <t>A3RPB853D9IW4I</t>
  </si>
  <si>
    <t>Got this because my 12 year old Sony deck died and I still need something for transferring irreplaceable cassettes to CD. As far as tape decks go, it seems to be pretty good overall. The instructions are a bit misleading, though. It has instructions for two different models. These instructions seem to imply only the upper model (TCWE675, which is discontinued)  has Dolby B, C and support for type II and IV tapes. Well, this TCWE475 DOES have Dolby B, C and auto-tape type selection for type II and IV tapes. Don't let the instruction manual at Sony's site confuse you, this deck does have these features.  Unfortunately, it doesn't come with the remote, the remote must be ordered separately from Sony's website (for around $30).  However, the remote from my old Sony deck works with this deck. So if you have a remote from an old Sony deck, it might work with this unit. (The remote is part number RM-J910. If you had an old Sony tape deck that specifies that model remote in the manual, its remote will work with this deck.) Some different remotes from Sony receivers will work as well. At least this deck *is* remote controllable. Most of the other brands of tape decks made today appear to require a receiver of the same brand and a special cable connected between the two in order to get any kind of remote capability for the tape deck. This is one major reason why I chose the Sony. With the Sony, you just need to obtain the actual remote, you don't need the same brand receiver.  One word of caution. My old Sony deck was designed so that a thin rubber belt driven by a motor engaged and disengaged the tape heads. When that belt became flabby and weak from age (as all these belts do, even if the unit just sits around unused), the tape heads became stuck in the engaged position. This meant that the deck could not eject the tape, it held it captive. About the only ways to retrieve it would have been either to repair the deck or disassemble it to pieces. (And replacing the belts in that model would have been a pain.) So if the deck has been sitting around for a few years without use, test it out on a tape you don't care about first. (With my old Sony deck, it did not fail till it was about 10-12 years old. Although frequent use will probably cause the belts to wear sooner than that.) I don't know whether or not Sony has improved the design with this model. It's possible other brands might use a design similar to my old Sony anyway. (I believe most tape decks use belts, and all belts wear/fail.)</t>
  </si>
  <si>
    <t>A3DIBFJG49GPQY</t>
  </si>
  <si>
    <t>This is a must!</t>
  </si>
  <si>
    <t>I do UFO/Paranormal investigations and Sony Night Shots are the best 8mm video cameras that due the trick. The problem is, the newer models suck. So do what I do, go to your local pawn shop and buy the older ones. Best if you buy ones pre 2000, better if you buy pre 1998. But.... you have to buy one of these puppies to keep the camera functioning properly. Note: Do not over use, or you'll ruin the video head of the camera. To see my investigations, go to my ufonut website.</t>
  </si>
  <si>
    <t>A22DV4ZASA1MX3</t>
  </si>
  <si>
    <t>Works fine on my MacBook</t>
  </si>
  <si>
    <t>After reading some of the reviews having to do with MacBooks and this item warping the plastic, I was skeptical.  Since the combination lock versions seem to be incredibly unreliable, I decided to give this one a try, it being a reasonably priced lock.  I haven't had any problems with it so far, using it everyday for about 2 weeks while at work.  It is very easy to use. The only thing you have to make sure is that the main flat part that goes into the slot lines up with the prongs that are on either side. Its sort of hard to explain but once you have it in your hand you will see what I mean.  Once the prongs and flat part are aligned, the lock fits easily into the security slot.  Just give it one good quarter of a turn, and your mac/pc is safe.  I experienced no warping of my MacBook casing, in fact there is a little rubber part that separates the metal lock that the key goes in from your mac, preventing any sort of scratching. Overall a good lock at a reasonable price.</t>
  </si>
  <si>
    <t>A2CKFXIRMMH6XB</t>
  </si>
  <si>
    <t>Better than I thought it'd be</t>
  </si>
  <si>
    <t>Just putting the headphones over my ears even without music playing dramatically muffles out the world around you. I thought only Bose's QuietComfort could do this (had tried it out in Best Buy stores and was amazed), but Sennheiser's got it down too. Great price for the quality too. The ear piece is big enough to fit around all types of ears. I'd been concerned that it would be too small for my boyfriend given all the reviews for people with larger heads, but he thought it was fine. Warning - the volume of the headphones start out pretty loud even when you have your volume at a low level, so start out really low and slowly turn the volume up to avoid being blasted by sound.  Overall, we're happy with the purchase. I'd buy another Sennheiser for myself next time.</t>
  </si>
  <si>
    <t>A25CXKTHEG7N8E</t>
  </si>
  <si>
    <t>Happy as a Clam wrapped in these Headphones</t>
  </si>
  <si>
    <t>Super headphones and at an affordable price point.  The buds that came with the Sansa Fuze MP3 (great player!) sounded great but wouldn't stay in my ears.  Very frustrating, hurt my ears, and the sound quality was lost.  Sony to the rescue. These have great sound quality and now I can enjoy my player -- without another big outlay of cash beyond the MP3.  Also comes with a larger sized connector, amp sized.  Thank you Sony! for coming through. And thanks for all the Amazon reviews so I knew what to safely buy!</t>
  </si>
  <si>
    <t>A2CKR35AHV0JA</t>
  </si>
  <si>
    <t>It's a door chain bolt.</t>
  </si>
  <si>
    <t>What can I say. It's a door chain and it works as advertised. It was just right.</t>
  </si>
  <si>
    <t>Watch OUT</t>
  </si>
  <si>
    <t>First, it's my fault.  I did NOT clearly read the info.   THIS IS AN OUTDATED USB 1.0 hub.  I never imagined that Linksys would still be selling such an outdated and basically useless item.  Had it been USB 2.0 compliante it would be ***** and a great item.  But sadly, it's not and is so slow even the computer flashed a message suggesting I use a better product.</t>
  </si>
  <si>
    <t>A14E2XP0PR1V8D</t>
  </si>
  <si>
    <t>Amazon delivers the correct CablesToGo item</t>
  </si>
  <si>
    <t>This looks like a quality cable. I ordered it from Amazon (not one of the other sellers here), and it came in a CablesToGo bag. The strain relief boots have the CablesToGo logo.</t>
  </si>
  <si>
    <t>A3BPI12O98VRHM</t>
  </si>
  <si>
    <t>Cobra Road Trip handheld CB, purchased to replace an older Road Trip unit that failed, noisier than the old unit, as tested weekly in an emergency preparedness drill, using a portable emergency auto battery for power. Transmit function better than receive function, same as in the replaced unit. New unit overall about fourth best of 7 CB units I have used since the mid '50s. GMRS service in which I am licensed might be better.</t>
  </si>
  <si>
    <t>Real nice</t>
  </si>
  <si>
    <t>This lens is far superior to the Sigma 70-300mm APO, my moon shots are sharp and CA free, unlike the sigma</t>
  </si>
  <si>
    <t>AOOQZ771J5GE5</t>
  </si>
  <si>
    <t>Keeps Everything Going!</t>
  </si>
  <si>
    <t>I have two of the Tripp Lite BC Pro 600 Surge Protectors. One on my sewing/embroidery machine, and one on my desktop computers. They work great and activate whenever the power goes on/off which is often where we live due to trees and wind. The Tripp Lite gives me time to power down the computer and the sewing machine. This particular model is not overly large which is what I wanted to sit under my computer desk keyhole, and the second one we purchased fits well near the outlet wall under my sewing desk. One is 6 mons. old the other is just a few weeks old. Haven't had any problems with either one.</t>
  </si>
  <si>
    <t>A1RGSMP6LIJH84</t>
  </si>
  <si>
    <t>Solid low-cost finger trackball</t>
  </si>
  <si>
    <t>Logitech has a strong tradition with trackballs.  This one is a nice culmination of years of know-how, with only a few higher-end drawbacks.  First, the good stuff.  As you'd expect, the optical sensor is smooth and reliable, with little cleaning required.  You might not expect, however, that the openness of the ball really lets you vary your hand positions nicely.  The two main side buttons are large and easy to hit, and the two additional side buttons are textured to assist usage.  Shape is very comfortable to the hand.  And the price is tough to beat.  On the downside, those small buttons actually are a bit tough to hit instinctively.  I wouldn't rely upon them for twitch gaming.  Similarly, the optical resolution of the trackball is lower than many current gaming mice, leading to less fine movements.  Again, that's only applicable to games, as for general use the resolution is fine.  And finally, on the gripe list, there is no scroll wheel.  In the grand scheme of things, if you have more money to plunk down on a trackball, I'd recommend the much, much more expensive Kensington Expert Mouse.  For anyone watching their budget a bit more, this trackball is solid for finger trackball users (as opposed to thumb), and the additional buttons help speed up common tasks.  Well done.</t>
  </si>
  <si>
    <t>Low Price Comes With Tradeoffs</t>
  </si>
  <si>
    <t>This Tiffen UV filter is more economical than some of the alternatives.  However this filter uses uncoated glass.  This means it is reflective.  As a result, there is a serious problem with flare in certain lighting situations, such as might occur with indoor flash photography or shooting towards a bright light source.  In a side by side comparisons with a multi-coated filter, I observed a dramatic difference.  To resolve this problem, you could take the filter off or use a hood.  However, given that the lens this is going on probably cost a lot of money, I recommend a close look at a multi coated filter such as the Hoya Pro 1 Digital for much better overall performance.</t>
  </si>
  <si>
    <t>A3IMYCI2PGALH3</t>
  </si>
  <si>
    <t>I believe this is a better alternative to the USB drive and much better than a floppy disk drive. I have one at home in my desktop and another I use at work to backup important files. I don't have to worry about loosing it since it is big and it is very durable.</t>
  </si>
  <si>
    <t>Good, Reliable Storage Alternative</t>
  </si>
  <si>
    <t>This is a great product. The Zip drive is a much better alternative to the Floppy Drive and just as good as a USB Drive for data backup. I use this on my work desktop and it is great to store important files I don't trust backing up on a floppy. It is also durable and bigger than a USB drive, so I don't have to worry about loosing it.</t>
  </si>
  <si>
    <t>A54B4TZ1F8BBX</t>
  </si>
  <si>
    <t>Why Not VR?</t>
  </si>
  <si>
    <t>This is a great lens, and I would find it to be very useful with the DX format, as it would be roughly equal to the 105 Macros on FX cameras. After all, with DX the 105 is actually equivalent to about 150, and I love mine, but I often need the closer capabilities that the 60 mm would give. However, why isn't it a VR? Why would they come out with a great new lens for the latest cameras and not put VR? After all, most would be using it with either the DX cameras, or the D3, and VR is useful for all of them. For this reason, I prefer the 105 macro. If you have heard any sensible explanation as to why Nikon chose not to make it a VR, please let me know.  By the way, if you own a Nikon digital camera of any kind and are only shooting with the zoom lenses with varying f stops such as the 18-200, you are really missing out on what your camera can do. My 18-200 was so convenient that I didn't use anything else, but after shooting with my 105 macro, I am now willing to put up with a great deal of inconvenience for the fantastic gain in sharpness and detail.</t>
  </si>
  <si>
    <t>A1QX8YMSIK5WNJ</t>
  </si>
  <si>
    <t>Terrific surround speakers</t>
  </si>
  <si>
    <t>After purchasing a 61" Samsung DLP for Christmas, I knew I needed surround sound.  My wife did NOT want speakers hanging on the wall!  I therefore purchased these speakers as the side surround speakers and they have a remarkably clear sound.  They are a terrific buy for the price.</t>
  </si>
  <si>
    <t>A39IDJWYR1H5F6</t>
  </si>
  <si>
    <t>I purchased these for use with my computer and they worked fine. Had them for talking over the enternet with other people never had any problems,good purchase.</t>
  </si>
  <si>
    <t>A1OBEIQLC1WWSV</t>
  </si>
  <si>
    <t>Great for game and movie</t>
  </si>
  <si>
    <t>Use this because of my baby.  I like it.  But after 2+ hours of usage, my ears get bit tired.</t>
  </si>
  <si>
    <t>A2XSIQM7BUVOF1</t>
  </si>
  <si>
    <t>not  work</t>
  </si>
  <si>
    <t>I bought this item because my new PC dint have a DB25 game port, if you are running windows XP it will not recongcide the divice, so it will be worthless.</t>
  </si>
  <si>
    <t>AUDGV1OWJMOYD</t>
  </si>
  <si>
    <t>good warranty</t>
  </si>
  <si>
    <t>I was vacationing with my digital camera and something happened to cause my camera's memory card (this one) to stop working. Nothing could be done to fix it myself, and I ended up having to go buy a memory card at a Kmart so I could take pictures while on that trip. When I got home, I submitted a repair request at Viking's website and they had me send my bad memory card to them and FedEx'd me another one right away. It only cost me for shipping one way. I was glad I had purchased this card from Amazon.com because there was a record on my Account to show when I bought it and that it was still under warranty.</t>
  </si>
  <si>
    <t>A1NHOO6HXE7QSW</t>
  </si>
  <si>
    <t>These headphones have great sound for under $20.00. Im very glad I bought these. They seem durable and well made as well. I would definitely recommend these to anyone looking for headphones.</t>
  </si>
  <si>
    <t>Great rear surround speakers</t>
  </si>
  <si>
    <t>After purchasing the Polk RC65i speakers as my side surround speakers, I had to go with these as the rear surrounds on my 7.1 system. I have not been disappointed for one minute.  Terrific value and very good sound.</t>
  </si>
  <si>
    <t>A59J81AXFYC9E</t>
  </si>
  <si>
    <t>I purchased this headset to use for Skype as well as do some voice overs for various videos. I'm very satisfied with it - the sound quality is good and the thing was easy to use. I plugged it into my Mac's USB port and it worked. How much simpler could it be?</t>
  </si>
  <si>
    <t>Best battery for digital AA cameras</t>
  </si>
  <si>
    <t>Our Kodak camera takes AA (disposable) batteries - and this battery is the best so far that we've used.  Highly recommended and affordable.</t>
  </si>
  <si>
    <t>AGGERO5RU41LM</t>
  </si>
  <si>
    <t>This was just what I needed at a fraction of the cost of buying the same type of cable at the local stores.</t>
  </si>
  <si>
    <t>A18U05IGMK1FVV</t>
  </si>
  <si>
    <t>Yes - it is that good</t>
  </si>
  <si>
    <t>I purchased this lens to go with my Canon 20D.  Now, I understand what all the fuss is about.  You must use this lens to believe the quality.  This lens took my photos to another level.  I am making pictures I could only dream of before.  The Canon 24-70mm f/2.8L USM is well worth the price.  When so many serious photographers using Canon equipment recommend the same lens as a must have - BUY IT!!!  Gee, I sound like one of those t.v. infomercials.  As you can tell, I am just a little excited about this lens.  :)</t>
  </si>
  <si>
    <t>A2PA26PE0WV3RK</t>
  </si>
  <si>
    <t>Usual Logitech quality</t>
  </si>
  <si>
    <t>I have never been disappointed in the quality of any Logitech product I have purchased.  This trackball works well, rolls smooth, and has good range from the wireless receiver.  At home, I can use it from across the room.  At work, however, with more electronic interference, I have to be much closer to the receiver.  The one caution is the scroll wheel - do not take out your frustration at the web on this part, it WILL break.</t>
  </si>
  <si>
    <t>A2D7S1JRO6HXOM</t>
  </si>
  <si>
    <t>Excellent little shower radio</t>
  </si>
  <si>
    <t>I love the television band on this radio. It is great when I have to take a shower each morning, not to miss the weather or the local news on the traffic situation.  Great little radio for a good price.</t>
  </si>
  <si>
    <t>AEWOK8BEOSZOU</t>
  </si>
  <si>
    <t>Good sound, uncomfortable</t>
  </si>
  <si>
    <t>I bought these hoping I could wear them with my Giro helmet when skiing.  As it turns out, they are much too bulky for this. (Sennheiser phones worked great) The Philips phones might work with a really short helmet, but not a Giro, which is actually a "shorty-style" helmet itself.  These headphones have very good sound, great for the price, but I found them uncomfortable, even without the helmet.  The headband has a groove in its underside for the cord.  The edges of this groove are sharp and after a while they really dug into the tops of my ears.  Ouch.</t>
  </si>
  <si>
    <t>A3LVY0XWDL61FI</t>
  </si>
  <si>
    <t>Terrific for what it is made for</t>
  </si>
  <si>
    <t>I'm so tired of reading reviews that this bag is too small- can't fit their camera in the bag WITH the flash on, etc. That's a pretty tall order for bags of this type and purpose. Next, there will be complaints because the tripod can't be attached during storage as well. This is a wonderful, comfortable bag that is best for a medium sized DSLR and two lenses and some small items. But I have  carried four lenses and my DSLR in this bag without a problem. What's so hard about removing ONE lens to get to another? In addition, if you want to carry more lenses without stacking in the bag or more "stuff" you can buy accessory bags that fit  very nicely on the sides of the bag. I bought two accessories bags- one holds my flash, one holds my filters (if I decide I really need them and usually I don't)- I could have alternatively bought two lens bags as side attachements to the bag. This bag has the capacity to "grow" with the ingenious use of accessory packs that fit very nicely. I think some reviewers are expecting too much for a $40 bag that is intended most of all for taking a minimal amount of equipment, on the go, very comfortably and very accessibly and they are overlooking the accessory system. If you want to take all your odds and ends, of course this isn't the bag for that- buy a huge Tamrac Expedition 7 backpack-you'll be sweating and heaving within 5 minutes but you'll have all your stuff. Please Rate items for what they are intended for, not for what your dreams are and don't overlook the accessories that fit with this bag for more storage room. I love this bag and I think the craftsmanship is great for the price. I find of the four bags I have (all for different places, purposes), I use this one the most.</t>
  </si>
  <si>
    <t>A1S1BUC1L8SV9M</t>
  </si>
  <si>
    <t>Great unit - until my screen failed</t>
  </si>
  <si>
    <t>I've used my Vista 5 or 6 times and it's been pretty pampered.  Unlike some other reviews, I found its menus and controls fairly intuitive once I messed around with them a little bit.  Then, just as I decided to start using this for some real geocaching instead of simply day hiking, the screen flipped out and failed.  Now I often just get a bunch of lines across the screens, and there is "noise" on the screen even when I can see what I'm supposed to.  The internal parts seem to be working, but the LCD failed very quickly (I've had this about 2 years, but with minimal use).  So, hopefully they'll fix the issue, since I see the same complaint from othes.</t>
  </si>
  <si>
    <t>Gimmicky Lights, Poor Tracking, Improperly Assigned Buttons</t>
  </si>
  <si>
    <t>To call this input device a "trackball" is misleading.  It does not "track" very well at any resolution setting.  You must install the Intellimouse software in order to change the default button positions, which places what we all know as the "right" mouse button to the left of the ball.  This is simply stupid and I cannot imagine that the engineers who designed this input device actually use this aging product anymore.  If you have Windows XP, the built-in mouse driver with its welcome highly-precise tracking feature will be replaced, and turned off, with the Intellimouse software which also has a slightly different acceleration scheme and is a lot less precise.  Unfortunately you cannot use the built-in Windows XP mouse driver unless you actually want your "right mouse button" to be assigned to the "upper-left mouse button."  The shape of the housing is very comfortable for right-handed users only.  Southpaws cannot comfortably use this device in any fashion.  The housing fits my right hand so well but the perspiration can be troublesome since your entire hand will be flush against the unit.  When this model first came out several years ago it was over seventy dollars.  Get it under promotion and you probably won't be disappointed, but I think the twenty-dollar Logitech Marble Mouse is a massively higher quality and more useable product than this one.  I think it's worth mentioning that the ball socket is lit up by several LED's that are only activated when you install the Intellimouse software.  If you don't install the software you only get one light (and a stupidly-placed right-mouse-button on the left!).</t>
  </si>
  <si>
    <t>Fantastic--stock up when it's cheap</t>
  </si>
  <si>
    <t>I buy these whenever they are on sale--usually around twenty dollars.  My family complained at first but now there is no going back.  They love it!  Some other reviewers mentioned tracking problems but they go away if you use USB or use PS/2 with the mouse driver that comes with the mouse (I am using one in PS/2 mode on Windows 2000).  If you are a Windows XP or Linux user the tracking is much better.  The only problem is the lack of a scrolly wheel.  I just reprogram the miniature third and fourth buttons to page-down and back-button for web browsing and I don't miss the scrolly wheel too much.  The housing is small so it's great for my 3-year-old's hands and comfortable for me, too, without being too small.  The plastic is very durable and stands up to normal desktop abuse.  The mouse driver is spectacular.  Ever since version 9.x of the driver came about the tracking speed and system reliability has been top-notch.  Highly recommended!  You will buy a second one to bring to your workplace--no doubt about it.  ***EDIT*** It is over five and a half years later and we still use the original Marble Mice we bought back in 2004.  Windows XP and Vista work flawlessly with this unit now.  We don't have to install the Logitech drivers anymore since the little buttons work as browser back/forward buttons.  ***EDIT*** The very newest models made around 2009 have a higher resolution and nicer-looking ball.  Keep that in mind when shopping for the Marble Mouse of this vintage.  The newer models are designed for today's wider, high-resolution screens.  These older models still work but you may find yourself maximizing the speed in the Mouse Control Panel and still need to repeatedly move the ball to cover that big screen.</t>
  </si>
  <si>
    <t>AXT5PMNUVXY8</t>
  </si>
  <si>
    <t>Makes no Difference</t>
  </si>
  <si>
    <t>I connected the antenna to my Mitsubishi with an integrated HD tuner and could not receive stations with any consistency.  I mounted the antenna in several locations, indoor and out, including on a mast on my roof and reception never improved. I purchased a cheaper conventional outdoor antenna and reception is perfect.  I live approximately 25 miles north from the towers in Dallas.  Very disappointing for the price.</t>
  </si>
  <si>
    <t>A108PNZSATREKR</t>
  </si>
  <si>
    <t>Magellan Meridian vs. Garmin eTrex</t>
  </si>
  <si>
    <t>I bought the Meridian Platinum and the Garmin Vista to do a technical comparison.  They are both great units with similar price and features.  I also tested the next level down: Meridian Gold and the Garmin Legend with similar results. Here's my take: If small size and high resolution are important to you, buy the Garmin. If you prefer a larger screen, larger buttons, a floating unit, or something that can be viewed beyond an armslength away, get the Magellan.  If you require reading glasses, avoid the Garmin. Here is a list of specific comments: - Size: Garmin fits easily in a shirt pocket.  Magellan is 114% larger by volume and is better suited for a fanny pack or large coat pocket. - Weight: Magellan is 51% heavier. - Display: Magellan display is 66% larger, viewable beyond an arm's length.  Garmin not viewable beyond an arm's length. - Pixels: Garmin has over twice as many pixels. - Resolution: With the smaller display and higher pixel count, the Garmin screen resolution is about four times greater. - Both are waterproof.  Magellan floats...Garmin doesn't. - Reception: Magellan had slightly better reception, probably due to larger internal antenna. - Screen protection: Magellan has a raised frame around display to help prevent scratches, but it also collects lots of dust on the screen as a result. - Maps/waypoints: Low resolution for the Magellan made small map features difficult to discern.  Garmin much easier to read with a large variety of highly detailed map symbols/icons. - Features: Similar for both, but the Magellan had a few extras I liked: audible alerts for turns, a "windshield" navigation view with waypoints drawn in the "distance", a "speedometer" view with dial, sun and moon location displayed on the compass dial. - Buttons/knobs: Garmin's buttons are all on the sides and are very small.  You won't be able to operate them with gloves.  I like the little joystick for the left thumb very much, but folks with clumsy hands will not.  Magellan's buttons are large, easy, and labelled. - Magnetic compass: Garmin must be held flat for this feature.  Magellan's compass works in any position.  (With motion, separate heading indicator works at any orientation on both units.) - Battery life and accuracy: About the same for both. - PC cable/DC car adapter: Garmin slides onto the back.  Magellan has an awkward screw-in device. - Mapping Memory: Garmin has 24 MB ready for upload from mapping software (sold separately).  Magellan requires additional memory card for an extra $80-100 to upload their maps (both sold separately). - Owner's Manual: Garmin provides complete owner's manual.  Magellan only provides a quick-start manual.  Complete manual is electronic and divided into two files. - User interface: I found the Garmin software and menus to be slightly more intuitive. Result: I wanted a small unit for outdoor activities and occasional automobile travel.  I like small, high-precision devices with lots of detail.  I kept the Garmin. I also ordered the car dash mount, DC auto adapter, belt carry case, and MapSource MetroGuide USA CD.  I have been very pleased with each of them.</t>
  </si>
  <si>
    <t>AHQPTVP3P9L1C</t>
  </si>
  <si>
    <t>Lasted only six months</t>
  </si>
  <si>
    <t>Granted, I am tough on my personal electronics but at these prices I expect some reliability.  After one day skiing with my Riot (no crashes, maybe a little moisture on the outside of the unit) the hard drive began to whir and the display starting looking funny.  Within days, the machine is headed to the dustbin. Battery life and download times were average at best, but bearable.  I understood that I was not buying a top of the line iPod so I was not expecting much, but the Riot did not meet my low expectations.</t>
  </si>
  <si>
    <t>AGZ8HQO485IL8</t>
  </si>
  <si>
    <t>This card is just perfect!</t>
  </si>
  <si>
    <t>I got a Canon A40 for Christmas, and is came with a small 8MB Canon CF card to store pictures on.  At high resolution (its a 2.0MP camera) I could store 11 pictures.  With this card I was able to stores nearly 200. I don't know about you, but I don't take 200 pictures in a week, not even in two weeks usually.  Even when I go on vacation.  This card provides more than enough storage for pictures or small movies taken with your digital camera, and if you buy a CF Card reader, its a great way to back up your files when re-installing Windows, or just when transfering files from a PC to a Mac.</t>
  </si>
  <si>
    <t>Good grief!</t>
  </si>
  <si>
    <t>This camera is simply amazing. A long time ago when digital cameras were first starting to appear I plunked down a load of cash for a camera. It stunk. My big issue with them back then was, apart from the image size being too small, the images looked no better than a consumer level video camera. Whites were always blown out and the image looked like what it was - video. So, I went back to shooting mainly 35mm film and scanning that. Due to some unforseen events, I ended up purchasing this camera. I really did not expect it to act any better than the digicams I have previously owned. I am amazed at how well Sony got this thing to behave like my 35mm film cameras! The images even look like they were shot on film. Very crisp, clear, and none of that awful video look. Whites are white and not a single sign of being blown out. I have found that there are times that the colors are not right on if you just shoot in full auto mode, but if you take the time to compose the shot you can get everything perfect. This is definitely not a camera for someone who just wants to take pictures. It is for serious amateur photographers who don't want to spend the massive amounts of cash on something like a Canon D-60.</t>
  </si>
  <si>
    <t>Works great, snappy transfers, watch out for rebate deadline</t>
  </si>
  <si>
    <t>Most digital cameras include an 8Mb CF card which is definitely not adequate, you can only get about 8-11 pictures at 1600x1200 with medium compression.  On a 128 Mb card, you can fit over 200 pictures!  Now you can go on vacation without a laptop and not run out of digital film.  If your camera does slideshows and hooks up to a TV, you're all set for family show and tell. This card, including the rebate, is the best value for a 128 Mb card.  I did not notice any differences between this card and my Kodak CF card in terms of speed of transfers, previewing pictures on the camera, or reading from a card reader.  If anything, it seems faster than the Kodak CF card, but this is just an impression as I did not time it with a stopwatch. As noted, the rebate period is ridiculously short as you must submit within 15 days of the purchase date.</t>
  </si>
  <si>
    <t>Nice operation once you get used to it</t>
  </si>
  <si>
    <t>I have had my mouse for about 3 months. It used up the first set of batteries in about a month and started acting up. I replaced them with rechargeable alkaline and they seem to be better. Have had none of the problems others described, but I did NOT install the software. Am using Windows XP Pro and let it recognize the mouse automatically. The feel is a bit different than the older Microsoft ergonomic design, but it did not take me long to adjust to it. The whell has a very good feel to it; much better than older designs. The range of operation is over 3 feet. My base is behind my computer about 2.5 feet from the mouse. Overall, I like it quite a lot.</t>
  </si>
  <si>
    <t>Surprisingly underwhelming</t>
  </si>
  <si>
    <t>I bought this as my first digital camera five months ago, largely on the strength of the Amazon reviews.  I intended to use it for routine snapshots. I can't state how well it stacks up against other digital cameras, of which I know nothing.  But I can say I was surprised by deficiencies it has, when compared against my $100 Olympus 35mm film camera. First, the indoor exposure quality is pretty poor.  Its sensitivity reminds me of ASA 100 speed film.  A flash is always required indoors.  The flash is quite anemic: anything 8 feet or more away will be dark.  In photographing a kids' soccer team two rows deep, the front row was slightly overexposed while the rear was underexposed.  The line was about 3 feet deep total.  There is very little exposure latitude with the flash. Second, I have never seen such red eye in my life!  The flash is about 3/4" from the lens in the same horizontal plane.  I have to spend a couple minutes in Photoshop to clean up every single shot.  I'm used to seeing eyes like this on flash photos of cats, not humans. Third, the battery is tiny, proprietary and very expensive.  This probably explains the weak flash - there's very little power and Nikon needs to preserve it.  Plus, after about 30 seconds idle time, the camera hibernates to save the battery.  One has to press the shutter and wait about 5 seconds for it to revive each time. Fourth, while outdoor exposure has been good, the LED screen is too weakly backlit to view at the beach or ski slope.  And there's no optical viewfinder, so you often can't see what you're photographing in these circumstances. Fifth, one must swivel the lens assembly open in order to use the camera.  When doing this, it's very easy to put a fingerprint over the fixed transparent lens cover.  And a little bit of smudge on that cover gives plenty of artifact on the pictures. Finally, while I shoot at the unit's maximum resolution, it's still not acceptable to press the shutter button and wait two seconds before it takes the shot - and then wait another 3 or 4 seconds for it to be ready for the next. And if the flash is involved, that adds another 2 seconds before the picture is taken. Like I said, I was looking for family snapshots; but far too many pictures have the subject moved out of the frame because of these delays. So, this camera is okay for some things - especially outdoor daylight shots that are not too bright.  But my 35mm performs a lot better in many circumstances.  And its Costco-developed pictures are about 30% the cost of those from a digital camera.  And I don't have to spend hours engineering Photoshop corrections, or burning the images to archival CD. If I had it to do over again, I'd be more fussy about cycle time, battery capacity, flash distance from lens and exposure latitude. Live and learn.</t>
  </si>
  <si>
    <t>A combination long awaited</t>
  </si>
  <si>
    <t>I was delighted to see the RINO models, as we found that carrying both a GPS and a separate radio while hunting was a real juggling act. This combination was an answer to prayers. I expect a significant number of my family and hunting friends will end up with these units. Some of the reviews mentioned problems with radio compatibility with the Motorola FRS units. We have six of the Motorola units and have had no problems between them and the Garmin. I have also, so far, not had problems with battery life, and have used the unit in all combinations of operation. One hopes these problems were isolated events. I find the RINO's operation to be very intuitive, little or no reference to the manual was necessary (though I have now read the entire thing). The unit is certainly the easiest of all the various GPS units I've used. This one even picks up signal while in our house, something no other unit I've seen has done. A factor I had never considered with other units is how well the machine fits/holds in the hand. So far, in our short association, I'm both very impressed and pleased with the machine. I would recommend it highly. -------------------------- June 03. The RINO and I have now been together for a number of months. It continues to be an excellent tool. In addressing the reports of battery life and radio reception, I feel it necessary to report that I STILL have not had problems with battery life. I get two full days of 8-10 hour use from a set of batteries, with power left over. Between my wife and kids, we have five different Motorola units and have zero problems communicating with them. Both my parents and my in laws have generic "no name" radio sets and the Rino also "talks" to them with zero problems. My unit has software version 2.10, and that may be a factor.</t>
  </si>
  <si>
    <t>ATOILZNIQQSPS</t>
  </si>
  <si>
    <t>Easy to setup and reliable...</t>
  </si>
  <si>
    <t>The only thing I can say bad is that the manufacturer only provides Windows based setup software.  I use this device on a SuSE Linux 8 box and would like to be able to maintain it (I change wireless passwords periodically) without having to disconnect it from the Linux server and hook it up to my Windows XP PC.  Instead, I have dual-booted the Linux server with XP Pro so I can use both as needed now and reconfigure the bridge with the software under XP Pro.  It would be nice, also, if they included a means of monitoring the connection speed and integrity from a Windows-based PC, much like the USB wireless adapter I use on my laptop has. I use all Linksys 802.11b wireless adapters to connect all my PCs and my XBOX and compatibility has yet to be an issue.  Thank you, Linksys, for making such great products.  You can be sure I'll return once the 802.11g standard has been formalized and a certification system is in place.</t>
  </si>
  <si>
    <t>A1KX6OU1Z630DH</t>
  </si>
  <si>
    <t>Fabulous Machine</t>
  </si>
  <si>
    <t>Absolutely Great! No problems with software at all. Open MG recorded great and easy as did Simple Burner, and finished music sounded great all around. Have not tried LP4 yet but I see no reason why it won't be good also except for small reduction in quality. I would purchase again without question.</t>
  </si>
  <si>
    <t>I bought the Meridian Platinum and the Garmin Vista to do a technical comparison.  They are both great units with similar price and features.  I also tested the next level down: Meridian Gold and the Garmin Legend with similar results. Here's my take: If small size and high resolution are important to you, buy the Garmin. If you prefer a larger screen, larger buttons, a floating unit, or something that can be viewed beyond an armslength away, get the Magellan.  If you require reading glasses, avoid the Garmin. Here is a list of specific comments: - Size: Garmin fits easily in a shirt pocket.  Magellan is 114% larger by volume and is better suited for a fanny pack or large coat pocket. - Weight: Magellan is 51% heavier. - Display: Magellan display is 66% larger, viewable beyond an arm's length.  Garmin not viewable beyond an arm's length. - Pixels: Garmin has over twice as many pixels. - Resolution: With the smaller display and higher pixel count, the Garmin screen resolution is about four times greater. - Both are waterproof.  Magellan floats...Garmin doesn't. - Reception: Magellan had slightly better reception, probably due to larger internal antenna. - Screen protection: Magellan has a raised frame around display to help prevent scratches, but it also collects lots of dust on the screen as a result. - Maps/waypoints: Low resolution for the Magellan made small map features difficult to discern.  Garmin much easier to read with a large variety of highly detailed map symbols/icons. - Features: Similar for both, but the Magellan had a few extras I liked: audible alerts for turns, a "windshield" navigation view with waypoints drawn in the "distance", a "speedometer" view with dial, sun and moon location displayed on the compass dial. - Buttons/knobs: Garmin's buttons are all on the sides and are very small.  You won't be able to operate them with gloves.  I like the little joystick for the left thumb very much, but folks with clumsy hands will not.  Magellan's buttons are large, easy, and labelled. - Magnetic compass: Garmin must be held flat for this feature.  Magellan's compass works in any position.  (With motion, separate heading indicator works at any orientation on both units.) - Battery life and accuracy: About the same for both. - PC cable/DC car adapter: Garmin slides onto the back.  Magellan has an awkward screw-in device. - Mapping Memory: Garmin has 24 MB ready for upload from mapping software (sold separately).  Magellan requires additional memory card for an extra [$$$] to upload their maps (both sold separately). - Owner's Manual: Garmin provides complete owner's manual.  Magellan only provides a quick-start manual.  Complete manual is electronic and divided into two files. - User interface: I found the Garmin software and menus to be slightly more intuitive. Result: I wanted a small unit for outdoor activities and occasional automobile travel.  I like small, high-precision devices with lots of detail.  I kept the Garmin. I also ordered the car dash mount, DC auto adapter, belt carry case, and MapSource MetroGuide USA CD.  I have been very pleased with each of them.</t>
  </si>
  <si>
    <t>A2TLUB637G1P6Y</t>
  </si>
  <si>
    <t>Perfect package, less than perfect image quality...</t>
  </si>
  <si>
    <t>Having had many other small cameras in the past -- from tiny Minoxes to the latest Kyocera S3 -- I was really looking forward to having a small digital camera I could keep with me at all times. The Dimage X is a stunning little package; anyone who sees it wants to pick it up, hold it, and play with it.  The design and finish are first-rate. The size, though -- that's what this camera is all about.  It's the first digicam to use an internal zoom mechanism, which allows the X to be ridiculously slim.  Other cameras might have a slightly smaller "footprint" but the X wins where it counts -- it is so slim you forget it's in your pocket.  As a result it is very easy to keep with you at all times. The Dimage X works very well in daily use.  The most important convenience is its' speed.  Many other cameras simply take too long to turn on, or have very long wait times as they record an image.  The little Minolta is among the swiftest of cameras in these regards.  It also allows you to fire off several frames in rapid succession; it appears to allow around five pictures, then pauses to record them to memory.  This is very handy when your trying to capture something elusive -- children, for example. The X's lithium-ion batteries give what I consider very long run-times before expiring.  In comparison to another small digicam, the Kyocera S3, the Dimage X offers approximately double the battery life.  It gives ridiculously long run times with the LCD display switched off; the camera's internal electronics seem very well designed and appear to operate very efficiently.  The camera never feels hot to the touch (or even warm, for that matter); I noticed this was a problem with the Kyocera, which may account for it's short run-times. The only thing I dislike about the Dimage X is its' image quality.  To keep the zoom mechanism inside the camera required the use of a prism.  This limits the camera from being as sharp, ultimately, as a conventional camera, and also leads to slightly less contrast and color saturation in the images. To qualify this review I should admit to being a perfectionist who is reluctant to EVER compromise on image quality.  In this case the size and packaging of this camera have won me over.  With further refinement the Minolta Dimage X could approach perfection; as it stands it's one great little camera that will accompany you everywhere.</t>
  </si>
  <si>
    <t>the worst!  really!</t>
  </si>
  <si>
    <t>I have owned a variety of headphones over the years.  from very expensive electrostatic units to cheapy sony ear buds for my walkman.  these are by a wide margin the worst headphone I have ever heard!  why?  while they show the ability to resolve and have a wide dynamic range they have been tuned so drastically to emphasize the bass that they are virtually unlistenable. I am not exagerating the extent of bass boost...to get a sound similar to my reference headphones (a pair of Grado reference phones) I need to turn down the bass control on my reciever by 75%! they resolve, they play the highs and mids well...but the bass is for a teenager who has no desire other than to hear BOOM,BOOM. this is the headphone equivalent to those horribly annoying cars you hear at stop lights thumping and bothering the whole neighborhood...so if you're "down" you might like these...if you want to hear music reproduced ANYWHERE like it was meant...stay away!</t>
  </si>
  <si>
    <t>What a value!</t>
  </si>
  <si>
    <t>I received my Wharfedale Anniversary 7 speakers today and am highly impressed.  I listen to mostly classical music - lots of solo piano and guitar - and the sound is spactacular compared to the Bose speakers I was using.  I do not use the "loudness" setting on my receiver anymore.  Sound is great at all volume levels.  Clarity of sound is remarkable and the bass is more than adequate.</t>
  </si>
  <si>
    <t>This little card has been wonderful!  It works with my San Disk Imagemate reader and I've been enjoying trouble free service since purchase!</t>
  </si>
  <si>
    <t>Fine quality, but not the best way to spend your dollars</t>
  </si>
  <si>
    <t>This scope is certainly the best of the automated 4-1/2" scopes, but at the same time, I think spending that much on such a small scope is really not the best way to allocate your telescope dollars. Adding automation to this little scope more than doubles the price of the scope- and if you can afford that much, you'd be far better off with a larger scope. For the cost of this scope, you can buy an 8" or 10" "dobsonian" reflector from Celestron, Meade and other suppliers that has much greater light gathering capacity and much higher resolution. There's just no comparison between the views you'd get in a little scope like this and those from a larger scope. Automation is better used on much larger scopes where it's a smaller part of teh purchase price.</t>
  </si>
  <si>
    <t>APWY51TF425HS</t>
  </si>
  <si>
    <t>Getting better</t>
  </si>
  <si>
    <t>The Good: - Outlook synchronization built in (costs extra on a Palm Pilot) - Larger screen than anything else for even twice the price - Free MobiReader software to make reading text and HTML files  much easier - Plays MP3s (although you'll need more RAM to do so) - Plays Audible.com files (in low RAM even) - Nice fast USB connection - Free MobiReader software available on the net to make reading  text and HTML files much easier - Free developers kits for software and content (not for wimps) - Franklin seems committed to making it the best it can be - Lots of potential The Bad: - The OS takes up about 3M of the 8M RAM. This leaves plenty  left over for apps and data, but forget MP3s without more RAM. - Known problems with USB timing on VIA chipsets. This isn't  the only device to see this problem (my Kodak camera does too),  but it seems to be fixed with the OS version 1.04 that just  came out. - Backlight really only useful when it's dark out, not just dim - No OS out of the box, so you have to hit the website before  you can play with it. This also means demo models in stores  often won't be functional except for the running demo. - The sound recorder program is still in development, but is  supposed to be out this Spring.  - The Microsoft Reader program is also still in development,  but is also supposed to be available very soon,  - Included reader for non-Franklin format is crappy (use  Mobireader) Overall Conclusion: Depsite some problems, I've been pretty happy with my 901 for the week I've had it. I wouldn't buy the 911, since for the price difference you can get a 32M RAM upgrade for the 901 from Sandisk over the internet. I wouldn't pay Franklin's RAM prices, since you can get the Sandisk MMC cards for less than HALF of that. I would also buy some rechargable batteries for it.</t>
  </si>
  <si>
    <t>A Great Product!</t>
  </si>
  <si>
    <t>I bought this router to replace the equivalent Linksys router which would constantly "hang" and needed to be powered off then back on. The Netgear RT314 installed easily and has worked flawlessly for over 3 months.  I've never even looked at it (unlike the Linksys which required almost daily attention). It's not as pretty a box as the Linksys and if you want to do advanced configuration, you have to use Telnet instead of the nice Web (html) interface the Linksys has, but these are really minor, as the Netgear just works and works and works. I've tried every online security test with the Netgear and not one has found a hole in the security. I highly recommend this product!</t>
  </si>
  <si>
    <t>Buy the SD2150!  You won't be sorry.</t>
  </si>
  <si>
    <t>With DVD machines hitting all time lows in cost its easy to get caught up in purchising a poor unit in the 150 dollar range at Walmart. Don't fret, spending the extra 50-75 dollars on this unit will be well worth your money. This nifty machine does it all! It has digital sound, zoom feature, 30x Fast forward or reverse, dual tray disk, and the all important component video output. The component video output will be the standard in years to come in viewing movies. (Basically compare HDTV to regular TV and you get the picture) The draw back to the component video function is that you have to have a TV with component inputs. Toshiba is known for very bad remote controls, on this unit they surprisingly got it right. Its Light, small, and to the point.  I have two Toshiba TV's, and have been very pleased with them. So when shopping for my first DVD unit I was naturally drawn to them. But after comparing this unit to others like the Sony, and Panasonic the Toshiba price was more affordable, and the functions more abundant on this model compared to the others.  Making this little beauty part of your entertainment center will be money well spent!</t>
  </si>
  <si>
    <t>Perfect for amateurs who want to take great pictures</t>
  </si>
  <si>
    <t>For someone who wants to start taking great pictures, this turned out to be great camera! I like how Canon has divided the dial into pre-set and creative zones so you can select to take a quick picture or use the easy programming feature to capture the scene the way you want. For example, you can select the shutter speed and it will select the correct aperture automatically. That makes it a lot easier for people who are not professional photographers. The best part is that by turning the dial to the green box I can use it as a point and click for those run-of-mill quick pictures. Its a regular Jekyll and Hyde, this one! On the downside, a beginner like me had real trouble figuring out how to take great pictures using the manual that came with the camera. I found that the $... for the CANON EOS Rebel 2000 book by Heiner Henninges and Bob Shell was well worth it. If you are not quite conversant with Canon SLRs spent the extra few bucks and you will really enjoy using the great features of this camera.</t>
  </si>
  <si>
    <t>How did it ever make it to the market?</t>
  </si>
  <si>
    <t>I am absolutely disappointed with every aspect of this player.  I am an engineer myself, and I agree with other reviewers that Memorex skip the testing phase of the design process.  This unit is FULL of engineering flaws...  What MP3 player can't support &gt;128kps, or VBR???  I am more curious to know how Memorex designed the button-layout of this unit, did some just randomly picked out the position where each button goes?  They are not friendly at all.  This unit skips more often than a $15 cheap CD player, not because someone bumped it, but because of hardware/software bugs.  And what a battery eater, a fresh set of Duracell Ultras, runs only about 3.5 - 4 hrs... My Panasonic CD player last 6 to 7 times longer on a same set of battery.  This unit looks cheap, cost cheap, and performs cheap as well...  I guess you do get what you pay for.  I'd stick with my solid-state MP3 players for now!</t>
  </si>
  <si>
    <t>A27X2YJKSEI92N</t>
  </si>
  <si>
    <t>I like mine fine!</t>
  </si>
  <si>
    <t>I've read several negative and wishy-washy reviews of the 911 and thought I'd put my two cents worth in. This is a new product.  I got mine through Franklin's developer program before the public release and have watched the progress Franklin is making on progressive improvement of the operating system and software.  I've watched the egroups mailing lists devoted to eBookman. My impression is that the hardware is first rate. I've watched development of the software for eBookman since before the public release and believe 100% that Franklin will eventually make good on all promises of future software enhancements.  At the present point the software is many many times better than it was in the era before the public release when I tried it in beta, and I think this improvement will continue. I personally have gotten good support from Franklin, and a lot of folks on the egroups mailing lists report the same. The hardware at this point seems to be very nice.  A few people who reported problems have indicated on egroups that they got replacement units by Fedex from Franklin. I find reading books on my unit quite enjoyable.  It plays MP3's OK although external powered speakers or good earphones are a must. I got an MMC expansion card and it works fine for stashing MP3's. Audio books work fine for me. Text input with the stylus works fine, although I could wish for a nice USB keyboard - most PDA's are in the same boat. So, with good hardware and progressively better, upgradable software I like the eBookman just fine! Don't let the negativism of others steer you wrong.  Give the eBookman a try and decide for yourself!</t>
  </si>
  <si>
    <t>A3KHS6CXBTP1DM</t>
  </si>
  <si>
    <t>Great player at a great price</t>
  </si>
  <si>
    <t>I was shocked to find a high quality name brand player at this price with DTS out, component video out, and lots of other bells and whistles (zoom, expanded black level, etc.).  It compares very favorably with my 1 year old+ Pioneer 414, which cost me $100 more.  Its ease of use and features  had me banish the Pioneer to my bedroom!</t>
  </si>
  <si>
    <t>A3S8HO8W1P03ZQ</t>
  </si>
  <si>
    <t>DIY OTA Antenna, works great!</t>
  </si>
  <si>
    <t>A1SU7NVT3Y0HE7</t>
  </si>
  <si>
    <t>Bought for my entertainment center after cheaper unit allowed a ...</t>
  </si>
  <si>
    <t>Bought for my entertainment center after cheaper unit allowed a surge to take out my TV. I have had no issues with 4 power outages since purchase.</t>
  </si>
  <si>
    <t>A2VVWGPYGTC8AA</t>
  </si>
  <si>
    <t>Never had any issues from it</t>
  </si>
  <si>
    <t>A3NTNE33R07QB1</t>
  </si>
  <si>
    <t>good quality product at a good price</t>
  </si>
  <si>
    <t>A4YGUC04UV4TI</t>
  </si>
  <si>
    <t>Usable</t>
  </si>
  <si>
    <t>A1OAC4NY27FV92</t>
  </si>
  <si>
    <t>They work great, using them for my refrigerator an freezer.</t>
  </si>
  <si>
    <t>A1FM44819O3ZF0</t>
  </si>
  <si>
    <t>AGYB8AU0BPRE1</t>
  </si>
  <si>
    <t>A6B8V7NNHUZOD</t>
  </si>
  <si>
    <t>Great Headphone...in my experience, these are more comfortable and sound better than Beats headphones.</t>
  </si>
  <si>
    <t>Great Headphone, these are very comfortable to wear for hours, as the ear muffs sit around your ears, not on them like many of the more expensive brands do. They are not "bass heavy" like the Beats type of headphones, but I actually like these much better. All I have to do is play with the equalizer on my computer, and I can get these to produce some of the cleanest, as well as deep, bass sounds. It takes a while to properly get these to sound really great. It's usually recommended to leave these headphones connected to an audio source playing music for a couple of days, and that breaks them in quite well. I left them connected overnight to my computer, playing music with lots of bass in it, and after a couple of nights, I can say that they sound a whole lot better now. The only negative I can say about them, is that they come with a very long spiral type cord, and can get on the way if you are using these sets on an mp3 player or computer. But then again, these were made for studio/DJ use, hence the reason they come with the long cord. It would be nice if Sennheiser came with a newer version of this model, with either a shorter, straight cord. Or better yet, give the user the option to choose different cords types/length with a jack connector right on the headset.</t>
  </si>
  <si>
    <t>A134E7ZYNAQHQB</t>
  </si>
  <si>
    <t>ARI2LFRHOJXEA</t>
  </si>
  <si>
    <t>Nice little radio.</t>
  </si>
  <si>
    <t>Nice little radio.  Works great. Fulfilled my needs. Not as good as my Cobra 29 LTD Dale Earnhardt Special Edition, but there is no place in cars to mount a good radio.</t>
  </si>
  <si>
    <t>A2VQ9U07XCVJJ9</t>
  </si>
  <si>
    <t>It works great but let me add that if your going to ...</t>
  </si>
  <si>
    <t>It works great but let me add that if your going to use 4 cords this one is going to take all you have to get it to close.  Also the tape on the back is some kind of super tape.  Make sure its in place because if you have to pull it back off the wall it will take plaster with it.</t>
  </si>
  <si>
    <t>Nice switch baby!!</t>
  </si>
  <si>
    <t>Inexpensive switch makes my life easier. Also cheap enough to use as drink coasters.</t>
  </si>
  <si>
    <t>A14WD1MW8WYTHD</t>
  </si>
  <si>
    <t>Great product. A must have in case of emergency.</t>
  </si>
  <si>
    <t>Sound fine, tight on the ears out of the box.</t>
  </si>
  <si>
    <t>Tight on the face immediately out of the package. Package hard to open.  We've stretched it a couple of hours on a tissue box. Sound fine.</t>
  </si>
  <si>
    <t>A1H9AL53CRUUMR</t>
  </si>
  <si>
    <t>You cannot hear your device if you use this product</t>
  </si>
  <si>
    <t>I bought this for a trip and it did not work even the first time I used it. I wanted to use it to watch movies with a friend and the device made vague noise for the intro music, but would not allow us to hear any dialog AT ALL. do not buy this, it does not work</t>
  </si>
  <si>
    <t>A1J8PKJMGO2JQ6</t>
  </si>
  <si>
    <t>Buy it you won't be sorry</t>
  </si>
  <si>
    <t>A388V46K3721NH</t>
  </si>
  <si>
    <t>Makes a Huge Difference - Not Perfect, but Great Improvement</t>
  </si>
  <si>
    <t>I eat lunch in my truck every day at work. During the winter, the weather and low temps keep me from cracking the windows. As you can imagine, the smell of the food would linger until I got back in my truck a few hours later to go home. Depending on the food, some smells were worse than others... especially if it was sunny and just baked in there... yuck.  I always have the "black ice" tree air fresheners in there, but they weren't cutting it. I was originally looking for an aerosol odor eliminator, but I didn't know where I'd tuck it away in there, and I also didn't really want to experiment with having some sort of chemical sitting in my truck when it can be below zero in the winter and 100+ degrees in the summer. Luckily this product popped up in the search results.  The activated charcoal has worked pretty well. I'm happy with the results. Some days I still get a faint food smell when hopping in my truck to go home, but it's a huge improvement. Opening the windows for a minute takes care of the rest. I docked it 1 star because of this reason - it's not a perfect be-all-end-all solution, but it's a great help.  The only negative I can think of is that the aforementioned "black ice" scented tree air fresheners are rendered useless by the activated charcoal. I loved those air fresheners, but it's not a big deal. The activated charcoal works so much better (night and day difference), so that's the one I'll be sticking with.</t>
  </si>
  <si>
    <t>Great product! Easy hook up</t>
  </si>
  <si>
    <t>A1XYSBZ07B2LBK</t>
  </si>
  <si>
    <t>Fits fine in my P-Touch printer</t>
  </si>
  <si>
    <t>A98YR9HWY1XRK</t>
  </si>
  <si>
    <t>excellent product.. excellent seller.</t>
  </si>
  <si>
    <t>A37LKHEF0ZPVSA</t>
  </si>
  <si>
    <t>GOOD FOR THE MONEY</t>
  </si>
  <si>
    <t>A13UUJEBEXHKKE</t>
  </si>
  <si>
    <t>Poor quality and wouldn't work right out of box</t>
  </si>
  <si>
    <t>Poor cable build...defective right out of box and cannot return. If this had been built with strain reliefs on cable it would have probably worked. Cord is faulty and causes sound to cut in and out on one side of earphones/speakers. Very disappointed in this</t>
  </si>
  <si>
    <t>A3GY89BFHVWQF4</t>
  </si>
  <si>
    <t>no review old fashion</t>
  </si>
  <si>
    <t>A2SUFM8OA8R75R</t>
  </si>
  <si>
    <t>Overrated, and under performing speakers.</t>
  </si>
  <si>
    <t>What can I say about the most popular computer speakers ever made? Well not much good.  The bass bottoms out before it can even meet with the highs, and there's pretty much no mid's.  Anyone sitting there claiming these are excellent speakers simply don't know excellent speakers.  For $90 shipped they're a decent deal.  But any more then that and you're overpaying for them.  If you listen to hip hop at all, these are basically bad.  The subwoofer cannot handle any deep bass reproduction.  Nas, Jay Z, etc....  I've demo'd all my FLAC files with this set and I'm left feeling very disappointed.  Gaming on it is ok, but for music, it's not up to par.  My old Logitech 5.1 sounded better in general, and the subwoofer was much better overall.  This sub bottoms out, not being able to reproduce the sounds at less then medium volume.  Anything above medium it starts to really sound like it's going to break.  To add more insult to injury, the stupid green light cannot be turned off.  I'm not sure who thought a light that cannot be turned off was a good idea.  A simple on/off button would have been good.  I give this set 2/5.  Lot's of hype, lots of issues.  Very underwhelming.  If you have a good ear for music, you'll know the mids are missing right away.  You have to turn up the bass to get the punchiness of mid's that it lacks, but the subwoofer bottoms out easily at medium volumes leaving a lot to be desired.  $90, $200, $300, etc... it doesn't matter what you pay if the soundstage is uneven or missing.  I really wanted to like these, but I do not.  My biggest mistake however was buying it elsewhere, at least Amazon would have given me the option of returning it for free.</t>
  </si>
  <si>
    <t>A2COI27EGOH7DD</t>
  </si>
  <si>
    <t>must-have for any lens</t>
  </si>
  <si>
    <t>A7EIRO4YX9HXT</t>
  </si>
  <si>
    <t>The BEST lens for the $!!  I can't recommend it enough. Worth every penny!</t>
  </si>
  <si>
    <t>Sound good at first, but they don't last</t>
  </si>
  <si>
    <t>These sound great when you first get them, but just mild bass over the course of a couple weeks has apparently blown them out a bit. Not entirely, but there is a small but noticeable clicking sound any time that any bass plays. I do not turn them up very loud, so I'm not sure why this has happened.  The other problem is a common one in headphones. If you plan on using them as "portable" headphones (their explicit purpose), be aware that the wire/plug connection will start breaking down over time. You'll plug them into your smartphone or whatever and carry them around, the plug will get little bits of torque put on it here and there, and over a few months the connection will become intermittent. One or both sides will start failing.  The warranty is great, but you do have to pay to ship them to Koss and for return shipping. In my case, they just sent me a brand new pair, which proceeded to blow out after a couple weeks. I swear, I don't drive them very hard. I'm not hard of hearing and I don't like particularly loud music or noise. They just break with normal use.</t>
  </si>
  <si>
    <t>A3PH40ER02Q725</t>
  </si>
  <si>
    <t>Nice aid</t>
  </si>
  <si>
    <t>A1YCU5EY63T7T8</t>
  </si>
  <si>
    <t>The cables arrived in good condition and they work well. Better than my previous crappy connection: RCA's and 1/4"male to RCA fem adapters that keep cutting in and out. I would have liked these to be even shorter, but this is what was available, since I don't have the time to make my own cables.</t>
  </si>
  <si>
    <t>A3IB41HBPMBISP</t>
  </si>
  <si>
    <t>Bad RCA plugs</t>
  </si>
  <si>
    <t>The RCA connectors have a problem. Center connector too short  which causes it to loose contact...esp the right channel. Will have to replace if it gets too bad. I wouldn't buy this brand again.</t>
  </si>
  <si>
    <t>A731EY9OOMKRM</t>
  </si>
  <si>
    <t>One headphone worked well. The other was staticky and barely audible. We tried multiple headphones with the same results.</t>
  </si>
  <si>
    <t>A3ESBM146P93CJ</t>
  </si>
  <si>
    <t>Really good quality use it for target practice I can see ...</t>
  </si>
  <si>
    <t>Really good quality use it for target practice I can see exactly where the hole on the paper is at 100 yards</t>
  </si>
  <si>
    <t>A2DIIDJ2DPCOGJ</t>
  </si>
  <si>
    <t>A2XCF4S5UOMK8Z</t>
  </si>
  <si>
    <t>Just Fine.</t>
  </si>
  <si>
    <t>It is what it is.  For the price it works fine.  I use it to hook up my Echo Dot to my stereo.  Try it!  The quality of the Echo sound is surprisingly good.  Just say "Alexa  - play Van Halen" and there ya go.</t>
  </si>
  <si>
    <t>A24O6A552TDEY3</t>
  </si>
  <si>
    <t>Take off your Beats and buy an actual pair of headphones</t>
  </si>
  <si>
    <t>Sony has quietly had these on the market for years. Bar none the best entry level pair of headphones.</t>
  </si>
  <si>
    <t>A37T0DS5EYASX1</t>
  </si>
  <si>
    <t>I like the size for on the go use</t>
  </si>
  <si>
    <t>Very nice/great headphones from Koss. I like the size for on the go use.</t>
  </si>
  <si>
    <t>A1CHSBZVRHPSAG</t>
  </si>
  <si>
    <t>A10KLCOV2M1BZ8</t>
  </si>
  <si>
    <t>cd cleaner</t>
  </si>
  <si>
    <t>seems to have worked. It plays music after the process classical. It has 3 tracks and takes 20 minutes.</t>
  </si>
  <si>
    <t>A3TMDXCZIQMT21</t>
  </si>
  <si>
    <t>They are extremely well made and easily expandable.</t>
  </si>
  <si>
    <t>I have 9 of these albums now. They are extremely well made and easily expandable.</t>
  </si>
  <si>
    <t>A12KT5TVXER6LK</t>
  </si>
  <si>
    <t>Simple and neat cord control</t>
  </si>
  <si>
    <t>I hate messy cords.  Read the text in the description to see how it works.  I attached a light fixture to the wall above my sink.  Since there was no electrical box, the cord was just hanging down.  I used the product to run the wire neatly down the window frame and over to a protected wall socket.  I used a cord set with an inline switch with dimmer capability that I also got on Amazon.  My window has a white vinyl frame which matches the cordMate kit.  The CordMate material can be painted.  I am very pleased with the ease of use and appearance.</t>
  </si>
  <si>
    <t>A1A5VAHNR8XGA</t>
  </si>
  <si>
    <t>Good product. Thanks.</t>
  </si>
  <si>
    <t>A20PKEQ2CK2QMJ</t>
  </si>
  <si>
    <t>so its useless!</t>
  </si>
  <si>
    <t>Does not work with a 14-3 cord in cold weather. Bought it for electric snowblower, so its useless!</t>
  </si>
  <si>
    <t>A3GPA4GITC45H7</t>
  </si>
  <si>
    <t>Easy to use, reliable, and sturdy</t>
  </si>
  <si>
    <t>These are easy to use, reliable, and sturdy. I use one to fasten my daughter's bike to the back of my bicycle, and it works well.</t>
  </si>
  <si>
    <t>A131Q3KIGV89QQ</t>
  </si>
  <si>
    <t>Works great. This is a very solid item</t>
  </si>
  <si>
    <t>Works great. This is a very solid item. It's thick so it won't tear and works exactly as you'd expect it to.</t>
  </si>
  <si>
    <t>A3NQVK1I8HKAUJ</t>
  </si>
  <si>
    <t>Best patch cable I ever used!</t>
  </si>
  <si>
    <t>A21XKSTJIWC999</t>
  </si>
  <si>
    <t>A2Y17UYBZON9QY</t>
  </si>
  <si>
    <t>Excellent product. I buy it in 2.005 and satay as new.</t>
  </si>
  <si>
    <t>A3538KRF334MIN</t>
  </si>
  <si>
    <t>A2CKDCQE7SU4RQ</t>
  </si>
  <si>
    <t>Great cpacity and value for the money.</t>
  </si>
  <si>
    <t>A2KJGNX7513ZWC</t>
  </si>
  <si>
    <t>OOPS</t>
  </si>
  <si>
    <t>Had one before but lost it when daughter in law used the vehicle and did not know to disconnect the battery tender.</t>
  </si>
  <si>
    <t>A33ODYUQ8WTV2F</t>
  </si>
  <si>
    <t>Very good quality.</t>
  </si>
  <si>
    <t>A3DP4CFYQJIMUJ</t>
  </si>
  <si>
    <t>A213OVGRS0TYZD</t>
  </si>
  <si>
    <t>great quality, great price</t>
  </si>
  <si>
    <t>Work exactly as expected, great quality, great price.  Exactly as advertised.  Would buy again.</t>
  </si>
  <si>
    <t>A1DCKCEPOFZXQ1</t>
  </si>
  <si>
    <t>This is a great case I still have it 9 years later</t>
  </si>
  <si>
    <t>A1N70GPJRMXYUT</t>
  </si>
  <si>
    <t>It's very useful. But you need set up BIOS for each ...</t>
  </si>
  <si>
    <t>Nowadays, most of PC have one keyboard and mouse serial port. It's very useful. But you need set up BIOS for each other(keyboard, mouse).</t>
  </si>
  <si>
    <t>Not as good as I hoped tried using on a skype conversation it could barely hear the person.</t>
  </si>
  <si>
    <t>A5PDCR4UCVEH4</t>
  </si>
  <si>
    <t>look through</t>
  </si>
  <si>
    <t>No much to say about this UV lens, it's just what I wanted and works as expected.</t>
  </si>
  <si>
    <t>A2AC2KDOHH4ZHZ</t>
  </si>
  <si>
    <t>Slow focus but otherwise a good lens.</t>
  </si>
  <si>
    <t>Slow focus but otherwise a good lens..... If i could have afforded it the 70-200 VR would be my #1 choice because I have owned both and the comparison isn't even close.</t>
  </si>
  <si>
    <t>ARAEWF3IQN3HM</t>
  </si>
  <si>
    <t>I think I used it once or twice and don't even know where it is now.</t>
  </si>
  <si>
    <t>A3AIWXR49WBRWH</t>
  </si>
  <si>
    <t>Perfect fit but the fan is rather noisey</t>
  </si>
  <si>
    <t>A2YR6GBAW5QRFI</t>
  </si>
  <si>
    <t>Worked just fine.</t>
  </si>
  <si>
    <t>A1UUTZ3CJM9UZT</t>
  </si>
  <si>
    <t>Love it! Perfect for those movies you keep in the car</t>
  </si>
  <si>
    <t>A3UEUDS6ZQT4PE</t>
  </si>
  <si>
    <t>A31XGHQHE61EOY</t>
  </si>
  <si>
    <t>It fits my extrex-10 perfectly. The clip is secure ...</t>
  </si>
  <si>
    <t>It fits my extrex-10 perfectly. The clip is secure so it stays on my bag or belt while hiking and it has a lanyard ring so i could attach a lanyard if i chose.</t>
  </si>
  <si>
    <t>A13IDW4VYV4V9W</t>
  </si>
  <si>
    <t>I bought this product to store cds and their covers. I'm very pleased with this item. It is sturdy and well made and does what it says it will. It's easy to clean (with a damp paper towel or rag) if something should spill on it and it is easy to carry. It keeps my cds scratch free and protected by plastic. I'm glad I purchased this item and would use Case Logic again.</t>
  </si>
  <si>
    <t>very crappy</t>
  </si>
  <si>
    <t>fell apart after very little use.  very crappy quality</t>
  </si>
  <si>
    <t>AF5PE8DMH9RWN</t>
  </si>
  <si>
    <t>great for every garage</t>
  </si>
  <si>
    <t>A2V0R7MYTTYGDZ</t>
  </si>
  <si>
    <t>A2B70XURF47DW</t>
  </si>
  <si>
    <t>Now I can play music from my phone over my older but high quality sound system.</t>
  </si>
  <si>
    <t>A1HNA4D0TCMB3H</t>
  </si>
  <si>
    <t>Power &amp; Protection</t>
  </si>
  <si>
    <t>OK so I waited to make sure this worked well...and it does.  I like the fact that the unused outlets close.  I bought this for the long power cord and it worked out great.  The angled plug keeps a neat appearance from the outlet</t>
  </si>
  <si>
    <t>A1WAWVEJ034CYX</t>
  </si>
  <si>
    <t>Good cable and better service</t>
  </si>
  <si>
    <t>Good cable and better service.</t>
  </si>
  <si>
    <t>A3P2IZWM4S4QV5</t>
  </si>
  <si>
    <t>Works great. I wish it had image stabilization but for ...</t>
  </si>
  <si>
    <t>Works great. I wish it had image stabilization but for the price this is a great beginner lens. I highly recommend a tripod and a remote for your shutter when using this lens.</t>
  </si>
  <si>
    <t>A2J6YKC9DT10RU</t>
  </si>
  <si>
    <t>Excellent product!! Easy to use, economical, and shopping experience was enjoyable with prompt shipping!!</t>
  </si>
  <si>
    <t>Lively and detailed sound, Comfortable</t>
  </si>
  <si>
    <t>Don't be put off by my rating of less than five stars -- these are very good headphones.  I'm just rating them on a bit of a curve, as I'll explain. They have a bright and lively sound, with punchy bass.  They provide excellent detail and good noise isolation.  They were created as studio monitors and as such have a relatively flat sound, although one that leans toward treble. Some believe these sound identical to their younger sibling, the Sony Mdr-7506, and the similarities are obvious.  However, to my ears the V6 produces more bass.  I think this may make them a bit more fun for casual listening, but I prefer the 7506 for music production purposes due to their (in my opinion) flatter and more consistent frequency response throughout all ranges.  I find both very comfortable, and believe the outer build is identical except for the silver V6 plugs versus the gold 7506 plugs. These can also be used for casual listening, but I find them too harsh sounding for that purpose.  I am sensitive to treble frequencies, though.  For comparison's sake, I prefer the warmer, more laid-back sound of the similarly-priced Sennheiser HD 280 Pro for casual listening of both music and movies, but that's a matter of personal taste.  I do consider both of the Sony's more comfortable to wear, and they have a more energetic sound.  If you are wondering how these compare to Grado SR-60e, I very much prefer the Sony V6 in sound quality, comfort and design. With all of the positives these headphones offer, it's tempting to give them five stars.  Frankly, I just prefer the 7506 for studio use, and the HD 280 Pro for casual listening.  That places the Sony MDR-V6 at a four star rating from me.</t>
  </si>
  <si>
    <t>A16LSMSGHH6ZQT</t>
  </si>
  <si>
    <t>Works great, would order again</t>
  </si>
  <si>
    <t>Stereo auxiliary cable. Works great, would order again.</t>
  </si>
  <si>
    <t>A2YWFJY46403TT</t>
  </si>
  <si>
    <t>Good basic 100MB layer 2 switch</t>
  </si>
  <si>
    <t>These are basic switches, but they always work, no issues, no problems.</t>
  </si>
  <si>
    <t>A35P96IIDSNZUY</t>
  </si>
  <si>
    <t>good shipping and product</t>
  </si>
  <si>
    <t>As described, good shipping and product. Thank you!</t>
  </si>
  <si>
    <t>A2T7MIKY93BM5V</t>
  </si>
  <si>
    <t>A1MN4FCEW367J2</t>
  </si>
  <si>
    <t>My cursory testing of this audio splitter has revealed that it is functional and does what's expected. I used it to listen to my mp3 player with two headphones. I didn't notice any depreciation in sound quality nor volume; at least, nothing dramatic that I could perceive. One earbud did require a bit of adjusting (twisting at the jack) to clarify the sound. I also used them to split the audio from a PC monitor to two speakers (one mini and one bluetooth) via cables while I was playing Dead Space on PS3 - it sounded great.</t>
  </si>
  <si>
    <t>These are very good even though you have to plug them into your computer. The ones that come with Naturally Speaking are junk compared to these.</t>
  </si>
  <si>
    <t>A1Z8V3K4WZPAGC</t>
  </si>
  <si>
    <t>A1SOE025R0TJCZ</t>
  </si>
  <si>
    <t>Alright vision for the price. Lenses are a bit difficult to clean.</t>
  </si>
  <si>
    <t>A2SPS586FAF77C</t>
  </si>
  <si>
    <t>Very powerful for its compact size</t>
  </si>
  <si>
    <t>These things are great! They're small</t>
  </si>
  <si>
    <t>These things are great! They're small, clear and for the price they have an excellent sight picture. I'm going to buy a few more pairs and stash them around (in glovebox, camping box, backpack, etc) because they're super handy and the price is right. Highly recommend.</t>
  </si>
  <si>
    <t>A3QCEBK8QGO0KE</t>
  </si>
  <si>
    <t>good optics</t>
  </si>
  <si>
    <t>A273KT0BQJCAXE</t>
  </si>
  <si>
    <t>Nice sturdy cable.</t>
  </si>
  <si>
    <t>A23PUS06KXKS5Q</t>
  </si>
  <si>
    <t>Nice inexpensive cable</t>
  </si>
  <si>
    <t>Works.  Price reasonable. What more can I ask</t>
  </si>
  <si>
    <t>A2U44EVH8P9OII</t>
  </si>
  <si>
    <t>This is the best brand of outlet strips I have used. I mounted this one to my work bench so I have plenty of outlets to work with. It's very durable -- I've been using it on a daily basis for over 2 years and it still looks new. I expect it to last me a very long time.</t>
  </si>
  <si>
    <t>A2VY6GSI3BP64S</t>
  </si>
  <si>
    <t>A great piece of glass - very good lens at a decent price.</t>
  </si>
  <si>
    <t>A3E9XFX6FKJJMT</t>
  </si>
  <si>
    <t>Functions as directed</t>
  </si>
  <si>
    <t>A2GMXRVCVPUFMG</t>
  </si>
  <si>
    <t>Ok for the money</t>
  </si>
  <si>
    <t>Does the job, a little flare but not bad</t>
  </si>
  <si>
    <t>A3NCF09IT8RX5A</t>
  </si>
  <si>
    <t>Great read. Addicting. Strong woman as the lead character, I likes.</t>
  </si>
  <si>
    <t>A3P2E3KBIII50D</t>
  </si>
  <si>
    <t>They're zip-ties.</t>
  </si>
  <si>
    <t>A3634UN2OZ0CBS</t>
  </si>
  <si>
    <t>One of the hardest decisions I've had to make in recent memory was what type of headphones to get to use for my laptop when either watching something, playing a game, or recording my gameplay. There are so many options with so many varying reviews that it became incredibly difficult to even narrow it down.  After going back and forth with this and an Audio Technica pair, I decided to take a chance on these.  Now, I had read several complaints that the headphones don't fit well, that they're too tight. Now, I don't think I have a large head, but they are definitely snug. They haven't caused me any discomfort, but I could see how someone with a larger head might have an issue with these. They definitely hug your head, but I have to believe that's part of the noise canceling that they help with.  Now, I can still hear a *little* bit of outside noise, but it's very minimal, and if you're watching something even at a moderate level, you won't hear a thing outside the headphones.  The sound, well, it's pretty darn good. This company has a reputation for great sound quality, and do these things deliver. I hear music in a whole new light now, which is incredible to me. I can't wait to hear how my games sound with these headphones as well.  All in all, I recommend these if you want great sound at a reasonable price.</t>
  </si>
  <si>
    <t>AYYBNZ6K9HZG4</t>
  </si>
  <si>
    <t>I own a few of these it keeps my disk safe and clean,,,,</t>
  </si>
  <si>
    <t>A3LDZJ8HWH0AF1</t>
  </si>
  <si>
    <t>DVD Case</t>
  </si>
  <si>
    <t>Works great. Seems to be made well. Have had and used over 2yrs with no noticeable wear</t>
  </si>
  <si>
    <t>A3FPRXIFC0JGPU</t>
  </si>
  <si>
    <t>Jewel CD cases</t>
  </si>
  <si>
    <t>They're adequate, I was hoping they would be as thick as the ones that come with CD's, but yhey're not.</t>
  </si>
  <si>
    <t>A4UZQUMYJOW4Z</t>
  </si>
  <si>
    <t>Perfect Transaction.  Will buy again!!!!</t>
  </si>
  <si>
    <t>A3SOJO7Z7R9WIA</t>
  </si>
  <si>
    <t>No workie</t>
  </si>
  <si>
    <t>Did not work with PC or MAC for me</t>
  </si>
  <si>
    <t>AKDVPBUOZGM6Z</t>
  </si>
  <si>
    <t>Cased</t>
  </si>
  <si>
    <t>Works nice!</t>
  </si>
  <si>
    <t>A1Y90O3KRCENSW</t>
  </si>
  <si>
    <t>Great product, performed as advertised.</t>
  </si>
  <si>
    <t>AO2QE6FV092P5</t>
  </si>
  <si>
    <t>A1OZT0UA8Y6E8L</t>
  </si>
  <si>
    <t>A188RKMXOKB4DA</t>
  </si>
  <si>
    <t>Great lenses took a very long time to get but worth the wait.</t>
  </si>
  <si>
    <t>AOT39F027FCLS</t>
  </si>
  <si>
    <t>Well written could relate to the charactors.</t>
  </si>
  <si>
    <t>A218HT2LDX6VGK</t>
  </si>
  <si>
    <t>Its not as great as my old Bushnell for durability and clear vision, but its adequate.</t>
  </si>
  <si>
    <t>A19F6JM3MBVIQH</t>
  </si>
  <si>
    <t>The extra space for a larger plug in is very helpful!</t>
  </si>
  <si>
    <t>Works as intended!</t>
  </si>
  <si>
    <t>Works great and easily mountable</t>
  </si>
  <si>
    <t>Great surge protector and power strip for home theater devices.  The only reason that I am docking 1 star is that the LEDs can be a bit bright especially since you would typically use this in a dark room, this can be resolved by taping over the LEDs but it would be nice if they were not so bright to begin with.  I especially like the mounting bracket, it is much easier to mount that having to make a template and place screws that exactly line up with the holes in the unit.  This unit has a bracket that you mount to the wall or other surface and then you clip the power strip to the bracket.</t>
  </si>
  <si>
    <t>A3V15MI8X6R91I</t>
  </si>
  <si>
    <t>A2X869XQTVNDW2</t>
  </si>
  <si>
    <t>Some of the best headphones on the market</t>
  </si>
  <si>
    <t>Some of the best headphones on the market. These have been around for years and still a great buy. Whether it be classical or rock these are a must buy for those looking to buy a very good pair of headphones. I listen to a lot of music to clam me down. So the soft ear pads, long cord are great to have to hook up the home stereo. And easy on the pocketbook for this kind of quality. I'm no audio freak but I do like these. A much better value than beats, bose or other high priced headphones. Don't think you'll be disappointed with these.</t>
  </si>
  <si>
    <t>A2D7334RSPSZYQ</t>
  </si>
  <si>
    <t>Great quality come from this unit</t>
  </si>
  <si>
    <t>Great quality come from this unit, the only thing to watch out for is the input on the stereo end needs to be acessable bc the plastic shielding is large.</t>
  </si>
  <si>
    <t>APWTOYJ5U0F07</t>
  </si>
  <si>
    <t>Exactly as described. Works great</t>
  </si>
  <si>
    <t>A3NDHH6QULUQOW</t>
  </si>
  <si>
    <t>get the omaker 3 usb much powerful than these</t>
  </si>
  <si>
    <t>AM919TZWDWSLU</t>
  </si>
  <si>
    <t>Perfect replacement for the last one my dog chewed up. It works perfect and even came with some cheap batteries. It arrived quickly and was double packed inside a heavily padded envelope. Will buy again if my dog gets ahold of this one!</t>
  </si>
  <si>
    <t>A2OXWB93V6PD3D</t>
  </si>
  <si>
    <t>Great one!! Loved it . Thanks!</t>
  </si>
  <si>
    <t>AFNFSEB6CK935</t>
  </si>
  <si>
    <t>Latterly fried my iPhone. DO NOT BUY. :(</t>
  </si>
  <si>
    <t>A2MQ5BFBV2NM6A</t>
  </si>
  <si>
    <t>Great prooduct</t>
  </si>
  <si>
    <t>AE6TMSEK2YVSG</t>
  </si>
  <si>
    <t>Excellent replacement power cord, only thing to know the cord is a bit bigger than the normal ones used on some PSUs depending on the wattage. I wanted to make sure it was above the recommend AWG cable than before and got exactly what I wanted! thank you!</t>
  </si>
  <si>
    <t>A1WFO8M9GRM8W1</t>
  </si>
  <si>
    <t>Great CB for the money. Fits into tight places and gets great reception</t>
  </si>
  <si>
    <t>AD0ZQC5PP99IF</t>
  </si>
  <si>
    <t>Couldn't be easier -- plug &amp; go</t>
  </si>
  <si>
    <t>Whenever I add any network equipment I plan to spend a couple hours of tinkering to get it to work, but this was the exception.  All of my wireless router ports were in use so I unplugged one device and used that port to connect to the switch and then connected the device to the switch.  When I turned the switch on, everything worked right away, including the device I moved to the switch.  No reboots or setting changes.  One thing to think about is there is only a net gain of three ports since one router port and one switch port is used for the connection.  I could see how someone might think they were getting five additional ports with a 5-port switch.  I was also wondering if my 1GB Ethernet connection on the router would continue at that speed after adding the 10/100 switch.  It did.</t>
  </si>
  <si>
    <t>Lots of space available. Handy and handsome carry case.</t>
  </si>
  <si>
    <t>AYGE820Q2INMC</t>
  </si>
  <si>
    <t>A2VZ4730GZ5EUR</t>
  </si>
  <si>
    <t>Words not enough to describe.</t>
  </si>
  <si>
    <t>Words are truly not enough to describe this lens. This lens is incredibly accurate, unbelievably sharp and very reasonably fast. I do not have AF-S Micro 105 F/2.8 but cant tell how happy I am with this purchase. I bought a used but very mint one for $250 and ever since I purchased it, my 50 F/1.8 has been relaxing in my camera bag. This will be my all the time lens. It is really also fast as I could capture my son's jump superb pictures that I could not catch with the 50 mm. I highly encourage not to waste money on the AF-S 60 mm or 105 mm micro (unless willing to stay farther away from subject and have VR). I'll post images as soon as I get back home from trip.</t>
  </si>
  <si>
    <t>A1OMIFPRIO1KWY</t>
  </si>
  <si>
    <t>Cheap and works perfectly. no tension is applied to adapter in my setup so I can't speak on durability. but in a desktop situation with no tension on adapter it seems it will last forever.</t>
  </si>
  <si>
    <t>A1BHGC35AULHK</t>
  </si>
  <si>
    <t>cheap quality , but gets the job done.</t>
  </si>
  <si>
    <t>Device stopped working after one month. Most likely because I put it in my backpack even though it was protected in the box with foam. It did say no vibration. I managed to take it apart and unplug and replug everything back in. It started working again! But that was short lived. I'd spend a few more bucks and get a quality device. This one was pretty cheap quality.</t>
  </si>
  <si>
    <t>A1KJMZCF79CRUQ</t>
  </si>
  <si>
    <t>we have 1 gig fiber optic broadband</t>
  </si>
  <si>
    <t>It handles a 1 gig broadband connection which is the reason for the purchase.</t>
  </si>
  <si>
    <t>A3LUAHEPXOQMI6</t>
  </si>
  <si>
    <t>A2LAMO0EEG3XBP</t>
  </si>
  <si>
    <t>Good product for the non-Bluetooth listener!</t>
  </si>
  <si>
    <t>Nothing fancy here, just basic good quality headphone connector kit. I don't use my headphones very often, and when I reached for my trusty coiled connector that is probably over 10 years old, it looked like it was time to replace it.  I'm happy with this Maxell headphone kit. Perfect for what I need and I like the 90 degree connector.</t>
  </si>
  <si>
    <t>Pretty good little radio but it's best for a pickup or car because the speaker is not loud.</t>
  </si>
  <si>
    <t>AUT96WDQ2DRPY</t>
  </si>
  <si>
    <t>Reports from the recipients say the love them: )</t>
  </si>
  <si>
    <t>Bought these as a gift. Reports from the recipients say they love them :)</t>
  </si>
  <si>
    <t>A1BF68YH1U75J</t>
  </si>
  <si>
    <t>Very good cord.</t>
  </si>
  <si>
    <t>Good quality, nice length, this cord does exactly what is expected.</t>
  </si>
  <si>
    <t>A1DD8R0YER55QD</t>
  </si>
  <si>
    <t>These are very comfortable, but not so durable</t>
  </si>
  <si>
    <t>These are very comfortable, but not so durable.  I am on my 2nd pair, as the little plastic bumps in the adjustment sliders block easily and it lost all hold fest.  Amazon's return policy was great and I had a new set in 2 days.  So far the second pair is working fine.  You really can't go wrong for $15, so they are good for using at work to listen to music or take training or just creating a quite environment.</t>
  </si>
  <si>
    <t>A1PGC1GEBY9CZU</t>
  </si>
  <si>
    <t>For the Price, You'd Be Hard Pressed to Find Something Else As Good</t>
  </si>
  <si>
    <t>I've been using these MDR-V150s for a few years now.  Here's my notes: 1.  They ARE comfortable unless you have an overly large head.  Then I suppose they aren't. 2.  They easily adjust. 3.  Stereo separation is great.  They provide excellent sound quality. 4.  Over time the padding on the ears break down.  Hey, that's life.  That's also why someone sells replacements! 5.  For the price, you'd be hard pressed to find something else as good.</t>
  </si>
  <si>
    <t>A2O489VAPVIH35</t>
  </si>
  <si>
    <t>Old School, Big Sound</t>
  </si>
  <si>
    <t>Product Comparison: 2 Earbuds and 1 Pair of Earphones  For this review, I'm comparing the 2 earbuds and 1 standard pair of earphones that I typically use. These are the ones I use all the time. For the sake of making this comparison fair, I've evaluated the three devices based on 5 shared criteria.  Note that I've used all three for an extended period of time, using them relatively equally over that period.  1. Sound Quality  =&gt;&amp;nbsp;&lt;a data-hook="product-link-linked" class="a-link-normal" href="/Apple-iPhone-Stereo-Headset-w-Mic/dp/B001IXY67Q/ref=cm_cr_arp_d_rvw_txt?ie=UTF8"&gt;Apple iPhone Stereo Headset w/Mic&lt;/a&gt;: These have pretty good sound; I'd rank them below the Sony headphones but above the Cootree earbuds. The sound is not as rich as with a large pair of headphones, but that is simply the limitation of small, earbud speakers.  =&gt;&amp;nbsp;&lt;a data-hook="product-link-linked" class="a-link-normal" href="/Cootree-In-ear-Headset-with-Universal-1-Button-Control/dp/B00SUQD4JK/ref=cm_cr_arp_d_rvw_txt?ie=UTF8"&gt;Cootree In-ear Headset with Universal 1-Button Control&lt;/a&gt;: The sound is adequate, but I detect a bit of a "tinny" or "metalic" sound to these headphones. Perhaps this is a preponderance of treble. On a typical day, I wouldn't notice this. However, when compared with the other headphones, this quality stands out.  =&gt;&amp;nbsp;&lt;a data-hook="product-link-linked" class="a-link-normal" href="/Sony-MDRZX110-ZX-Series-Stereo-Headphones/dp/B00NJ2M33I/ref=cm_cr_arp_d_rvw_txt?ie=UTF8"&gt;Sony MDRZX110 ZX Series Stereo Headphones&lt;/a&gt;: These have a big, rich sound. The bass is evident, as is the full range of sound when played with various music types. Note that wearing these headphones also means blocking out most other sounds, which intensifies the listening experience.  2. Cost  =&gt;&amp;nbsp;&lt;a data-hook="product-link-linked" class="a-link-normal" href="/Apple-iPhone-Stereo-Headset-w-Mic/dp/B001IXY67Q/ref=cm_cr_arp_d_rvw_txt?ie=UTF8"&gt;Apple iPhone Stereo Headset w/Mic&lt;/a&gt;: Cheapest in the bunch at $6.95  =&gt;&amp;nbsp;&lt;a data-hook="product-link-linked" class="a-link-normal" href="/Cootree-In-ear-Headset-with-Universal-1-Button-Control/dp/B00SUQD4JK/ref=cm_cr_arp_d_rvw_txt?ie=UTF8"&gt;Cootree In-ear Headset with Universal 1-Button Control&lt;/a&gt;: Still in the affordable range at $19.99  =&gt;&amp;nbsp;&lt;a data-hook="product-link-linked" class="a-link-normal" href="/Sony-MDRZX110-ZX-Series-Stereo-Headphones/dp/B00NJ2M33I/ref=cm_cr_arp_d_rvw_txt?ie=UTF8"&gt;Sony MDRZX110 ZX Series Stereo Headphones&lt;/a&gt;: Affordable at $16.49  3. Feel  =&gt;&amp;nbsp;&lt;a data-hook="product-link-linked" class="a-link-normal" href="/Apple-iPhone-Stereo-Headset-w-Mic/dp/B001IXY67Q/ref=cm_cr_arp_d_rvw_txt?ie=UTF8"&gt;Apple iPhone Stereo Headset w/Mic&lt;/a&gt;: When I have these in, I hardly notice that they're are there. They are very comfortable and stay in my ears -- unless I go running. For running, these just don't work for me.  =&gt;&amp;nbsp;&lt;a data-hook="product-link-linked" class="a-link-normal" href="/Cootree-In-ear-Headset-with-Universal-1-Button-Control/dp/B00SUQD4JK/ref=cm_cr_arp_d_rvw_txt?ie=UTF8"&gt;Cootree In-ear Headset with Universal 1-Button Control&lt;/a&gt;: These are heavier and feel cold when first inserted in the ear. The rubber gasket makes for a nice fit, though, and they end up feeling good after a little adjustment period. These are also not for running, as they are heavy and easily bounce out.  =&gt;&amp;nbsp;&lt;a data-hook="product-link-linked" class="a-link-normal" href="/Sony-MDRZX110-ZX-Series-Stereo-Headphones/dp/B00NJ2M33I/ref=cm_cr_arp_d_rvw_txt?ie=UTF8"&gt;Sony MDRZX110 ZX Series Stereo Headphones&lt;/a&gt;: These feel good at first, almost comforting, then start to hurt my ears after an hour or so. They simply crush the cartilege in my ears, forcing me to wear them off my ears (on my head or cheeks), cranking up the volume.  4. Look/Fashion  =&gt;&amp;nbsp;&lt;a data-hook="product-link-linked" class="a-link-normal" href="/Apple-iPhone-Stereo-Headset-w-Mic/dp/B001IXY67Q/ref=cm_cr_arp_d_rvw_txt?ie=UTF8"&gt;Apple iPhone Stereo Headset w/Mic&lt;/a&gt;: These have become so ubiquitous that wearing them, to me, seems like wearing a pair of glasses. Sure they're white and, thus, noticeable -- but I feel like they're so common that they go with everything and always fit in.  =&gt;&amp;nbsp;&lt;a data-hook="product-link-linked" class="a-link-normal" href="/Cootree-In-ear-Headset-with-Universal-1-Button-Control/dp/B00SUQD4JK/ref=cm_cr_arp_d_rvw_txt?ie=UTF8"&gt;Cootree In-ear Headset with Universal 1-Button Control&lt;/a&gt;: With their gold metal body and red, flat cord -- these earbuds make a fashion statement. I could see some people wanting these earbuds only as a fashion accessory, matching gold-trimmed glasses or a gold handbag.  =&gt;&amp;nbsp;&lt;a data-hook="product-link-linked" class="a-link-normal" href="/Sony-MDRZX110-ZX-Series-Stereo-Headphones/dp/B00NJ2M33I/ref=cm_cr_arp_d_rvw_txt?ie=UTF8"&gt;Sony MDRZX110 ZX Series Stereo Headphones&lt;/a&gt;: These are not&amp;nbsp;&lt;a data-hook="product-link-linked" class="a-link-normal" href="/Beats-By-Dre/dp/B00E9262IE/ref=cm_cr_arp_d_rvw_txt?ie=UTF8"&gt;Beats By Dre&lt;/a&gt;, so you're probably not going to think they're super fashionable. But they're also going to save you $200, which will allow you to buy something else that's fashionable, right?  5. Function  =&gt;&amp;nbsp;&lt;a data-hook="product-link-linked" class="a-link-normal" href="/Apple-iPhone-Stereo-Headset-w-Mic/dp/B001IXY67Q/ref=cm_cr_arp_d_rvw_txt?ie=UTF8"&gt;Apple iPhone Stereo Headset w/Mic&lt;/a&gt;: These have never let me down. Note that they have the phone mic and volume control on the wire.  =&gt;&amp;nbsp;&lt;a data-hook="product-link-linked" class="a-link-normal" href="/Cootree-In-ear-Headset-with-Universal-1-Button-Control/dp/B00SUQD4JK/ref=cm_cr_arp_d_rvw_txt?ie=UTF8"&gt;Cootree In-ear Headset with Universal 1-Button Control&lt;/a&gt;: These have the added function of allowing you to manage your calls via the cord-mounted button. The MFB button can lets you answer/end/reject calls for all IOS or Android system cell phones.  =&gt;&amp;nbsp;&lt;a data-hook="product-link-linked" class="a-link-normal" href="/Sony-MDRZX110-ZX-Series-Stereo-Headphones/dp/B00NJ2M33I/ref=cm_cr_arp_d_rvw_txt?ie=UTF8"&gt;Sony MDRZX110 ZX Series Stereo Headphones&lt;/a&gt;: No extra functions here, just big sound.  6. Durability  =&gt;&amp;nbsp;&lt;a data-hook="product-link-linked" class="a-link-normal" href="/Apple-iPhone-Stereo-Headset-w-Mic/dp/B001IXY67Q/ref=cm_cr_arp_d_rvw_txt?ie=UTF8"&gt;Apple iPhone Stereo Headset w/Mic&lt;/a&gt;: Last a long time.  =&gt;&amp;nbsp;&lt;a data-hook="product-link-linked" class="a-link-normal" href="/Cootree-In-ear-Headset-with-Universal-1-Button-Control/dp/B00SUQD4JK/ref=cm_cr_arp_d_rvw_txt?ie=UTF8"&gt;Cootree In-ear Headset with Universal 1-Button Control&lt;/a&gt;: Last a long time.  =&gt;&amp;nbsp;&lt;a data-hook="product-link-linked" class="a-link-normal" href="/Sony-MDRZX110-ZX-Series-Stereo-Headphones/dp/B00NJ2M33I/ref=cm_cr_arp_d_rvw_txt?ie=UTF8"&gt;Sony MDRZX110 ZX Series Stereo Headphones&lt;/a&gt;: Last a long time.</t>
  </si>
  <si>
    <t>A3VR2WWIJ2AQ3A</t>
  </si>
  <si>
    <t>Poorly Constructed -- Cannot recommend this product.</t>
  </si>
  <si>
    <t>This refused to seat properly in the jack of my new phone while all other 3.5mm headphones I tried would fit properly. This product was not well made and I cannot recommend buying this product.</t>
  </si>
  <si>
    <t>A2ESPSJ92QM438</t>
  </si>
  <si>
    <t>Fabulous sound and a quick install.  I replaced my wall mounted speaker with these in wall units.  The directions are clear and the template and tools make it very easy. I install 9 speakers, all in wall in 2 hours, using a sheet rock hand saw.  The sound quality is first rate professional and the finished install is clean and professional.</t>
  </si>
  <si>
    <t>AZL03VCBZY70G</t>
  </si>
  <si>
    <t>A3GRDMJWJS6YVV</t>
  </si>
  <si>
    <t>As described, fast shipping</t>
  </si>
  <si>
    <t>Bought these for connecting my router to my TV, Tivo and Roku... never a problem, works constantly day and night.</t>
  </si>
  <si>
    <t>A1WLFIY9XOIU1B</t>
  </si>
  <si>
    <t>I bought 4 of these with a 4 port USB hub as well through Amazon.  These work exceptionally well as I was comparing them to some of the other LED accent lighting options on here.  There were several huge benefits to these over some of the others, namely price and the fact its exclusively powered through the USB port.  I didn't want to have another plug in on the back of our entertainment system.  Now when I turn the TV on these turn on and look great during movies.  I installed these on a 65" TV and they work perfect. The only downfall is the tape on the back of these, some of the strips didn't work but I used my own double-sided tape</t>
  </si>
  <si>
    <t>Just got it today, and it's exactly what I need.</t>
  </si>
  <si>
    <t>Very roomy and almost an endless supply of CD slots: this should be perfect for maintaining some of my music collection.  I like the idea that it's expandable too, simply purchase some more of the pages and voila!, I'm in business...  A good buy, I like it.</t>
  </si>
  <si>
    <t>It's A Brother Product</t>
  </si>
  <si>
    <t>I use a fair amount of this tape. I tried using this outdoors. That was a mistake. It faded in about 2 days. I sort of knew that would happen. I need to spend the extra money to get the laminated version. As long as you only use it for indoor items it's just fine.</t>
  </si>
  <si>
    <t>A18EQZ8EIR31YU</t>
  </si>
  <si>
    <t>I thought it was meant to be a fancy cable</t>
  </si>
  <si>
    <t>'Snagless' ..I thought is was a flat wound cable or something, but it's just a regular cable and overpriced at that.</t>
  </si>
  <si>
    <t>AIHDEDLORT0YZ</t>
  </si>
  <si>
    <t>Wanted a filter to protect the glass on a new lense.  It fits, and will serve the purpose.  Not a high end filter, but meets my expectations.</t>
  </si>
  <si>
    <t>AYIGMD42HB7A8</t>
  </si>
  <si>
    <t>My computer in my office is in a pretty open location.  This has been wonderful in helping to make my screen private. It is very thin, and as soon as you step one foot to any size, you can no longer see that part of the screen. Very well made.</t>
  </si>
  <si>
    <t>A1V4W1KAY5M1VQ</t>
  </si>
  <si>
    <t>Canon deluxe gadget bag 100EG</t>
  </si>
  <si>
    <t>I bought this for a canon t3i and it fits very well. it fit the canon t3i with 18-55m lens attached plus an extra 55-250mm lens and some little things like extra battery and memory card. But that's all you can cram into it. If you think you need to put in some more then you'll need a bigger bag. If not then this will do just fine.</t>
  </si>
  <si>
    <t>A3V1T6WFSPV9CG</t>
  </si>
  <si>
    <t>Don't think it is needed</t>
  </si>
  <si>
    <t>UV filters are great for protecting the end of your lens from bumps but from what I have read, the UV filter was created for film cameras and is not needed on a digital camera.  Some will even say that they degrade the image quality.  If you need a clear lens to protect your lens or to complete the water resistance of a lens, then go ahead and get this filter.  Otherwise, save your money for a polarizer.</t>
  </si>
  <si>
    <t>A2MDJABBJJGZ5O</t>
  </si>
  <si>
    <t>It's an ethernet cable</t>
  </si>
  <si>
    <t>Cable was delivered as pictured.  The snagless cover is a good design.  Some others make fully inserting the connector or pressing down the lever difficult.</t>
  </si>
  <si>
    <t>A2ERKJWKPRWZU5</t>
  </si>
  <si>
    <t>I ordered this tape for my father.  He's had no complaints.  It's a quality product for half the retail cost.</t>
  </si>
  <si>
    <t>I think a circular polarizer is a necessary piece of equipment for outdoors photography.  A circular polarizer is great for cutting glare and increasing the drama in a cloudy sky.  This filter has not disappointed me.</t>
  </si>
  <si>
    <t>A3AK2R0N3CKTUP</t>
  </si>
  <si>
    <t>was good now fragile</t>
  </si>
  <si>
    <t>I may not be listed as an actual purchaser of this item because i returned the two broken pieces. In the past couple of years I have owned this item, had good service from it, and felt satisfied even when a part broke. This time, it cracked into two pieces within the first hour of ordinary use without any particular strain - it is possible that I received a headset with aged, fragile plastic. Amazon honored my request to return and credit the cost of purchase.</t>
  </si>
  <si>
    <t>A1NO81PFMK55OY</t>
  </si>
  <si>
    <t>Our favorite.</t>
  </si>
  <si>
    <t>Reminds of the Deadliest Catch where they have to spool in the long fishing lines in their spoolers.  Everybody who sees one wants one.</t>
  </si>
  <si>
    <t>A18TR5I6SJ7V51</t>
  </si>
  <si>
    <t>caution on cars with rear glass antenas</t>
  </si>
  <si>
    <t>on my car with exterior antena i have not problems but on my car with rear glass antena it makes interferance and i lose a some radio stations while charging my phone</t>
  </si>
  <si>
    <t>A3L181H1DSOFAT</t>
  </si>
  <si>
    <t>I have no problem with this at all. Works well with my DVD, Wii and one other kid game console.</t>
  </si>
  <si>
    <t>A1IJOBQD8CY8K1</t>
  </si>
  <si>
    <t>Well-made extension for older PS/2 connection</t>
  </si>
  <si>
    <t>This extension fits into my older PC's PS/2 port better than the cable from the keyboard! The connection is snug, but not too tight. It works just as well on my new self-built Win 8 computer. I've got an old keyboard that is really great, so I'm using it alternately for both computers.</t>
  </si>
  <si>
    <t>APJB1OLRJC53N</t>
  </si>
  <si>
    <t>Cheaply Made But Works Well</t>
  </si>
  <si>
    <t>Audio quality is fairly good - about the best you could expect for a relatively low priced recorder.  The case seems to be made of cheap plastic and the raised lettering on the front of the machine have sharp edges which reinforces my view that this is not a high quality recorder. Ignoring the quality of the casing, the machine is still rated a good buy based on its solid performance.</t>
  </si>
  <si>
    <t>A35GPOB78M83KY</t>
  </si>
  <si>
    <t>Decent Cables</t>
  </si>
  <si>
    <t>Purchased these while doing a satellite radio install. They are a nice, thick, quality cable at a great price. I would definitely buy these again.</t>
  </si>
  <si>
    <t>ALQ3HOFF4052C</t>
  </si>
  <si>
    <t>bought as a gift, it is being used daily and the owner loves it. Good sound and extremely well manufactured. The cord is great. Easy to use overall. Great for any music lover.</t>
  </si>
  <si>
    <t>A1H1BINFNANGFS</t>
  </si>
  <si>
    <t>nice high quality surge protector for power and OTA antenna</t>
  </si>
  <si>
    <t>I have 3 others of these and they work great.  I have a large, outdoor Over The Air (OTA) antenna mounted on top of my roof so it is especially important for me to run the line through a good quality surge protector, along with all the antenna grounding of course.  Good solid quality connectors, like the slides over the plugs to cover the ones not being used.  Don't know how it would handle a lightning strike, and hope I never have to find out.</t>
  </si>
  <si>
    <t>A1S4257KPM6VXP</t>
  </si>
  <si>
    <t>The three wide spaced outlets are a plus</t>
  </si>
  <si>
    <t>I picked up this surge protector for the wide-spaced outlets since I have external hard drives that use them.  It works fine.</t>
  </si>
  <si>
    <t>I am glad they still make film because I am still shooting it!</t>
  </si>
  <si>
    <t>Fuji film is very high quality and their color rendition is what I like. I am glad to see that film is still being made and sold!</t>
  </si>
  <si>
    <t>A1LQX049IO5GCU</t>
  </si>
  <si>
    <t>An essential tool for your SLR</t>
  </si>
  <si>
    <t>This filter is of good quality and is worth the price.  If you only have one ND filter, it should be one like this.  The glass is clear and the threads are clean.  Worth the price.</t>
  </si>
  <si>
    <t>AB9Y3IRP9IHHX</t>
  </si>
  <si>
    <t>This CD/ DVD Case is great.</t>
  </si>
  <si>
    <t>This care was just what I needed to store and organize all my CD's and DVD's in one place.  It is a huge convience.  God bless! Slan leat, le gra`  Dr. John Touchton</t>
  </si>
  <si>
    <t>A1IXU3B3HN0PMN</t>
  </si>
  <si>
    <t>This matched the one I had in the computer and worked great. It helped keep a old computer in service a little while longer.</t>
  </si>
  <si>
    <t>A2E7VYB2KVCHM0</t>
  </si>
  <si>
    <t>Koss PortaPro headphones with case</t>
  </si>
  <si>
    <t>Wonderful handy I take them with me everywhere. I just fold them up slip them into my jacket pocket and whenever I want to listen to my I-pod I can quickly pull them out and enjoy all my tunes in a very privet and awesome sounding way.  I love these headphones and got a set for everyone in my family because they loved them too.</t>
  </si>
  <si>
    <t>A3V6C6XLRJNYB4</t>
  </si>
  <si>
    <t>CABLE!</t>
  </si>
  <si>
    <t>The facts...This OBJECT arrived quickly...it was manufactured well...The Price was OUTSTANDING!...the color or lack thereof was swell...now that Ive pasted this in to meet my review quota the specific info will follow...  cmon it makes your video cable longer</t>
  </si>
  <si>
    <t>AWJ96ZDM5KH75</t>
  </si>
  <si>
    <t>Note - It only has a top plug that goes into the wall, so, if you have an appartment with light on/off switch and plug lights into bottom ports, it will stay on because it uses top ports to plug into wall. So far so good, needed some extra ports and work fine. Good bang for the buck.</t>
  </si>
  <si>
    <t>I love this!  It comes with matching tags.  We always have a mess of cords over by our tv.  Between all the components it is iimpossible to tell what is what...not anymore.  You just tag it with the matching color, up by where you plug it in.  I love this, and it comes with a great warranty, which also sold me.  Worth the little bit extra, IMO,</t>
  </si>
  <si>
    <t>A1U0V904858NZ6</t>
  </si>
  <si>
    <t>Belkin is a great brand</t>
  </si>
  <si>
    <t>I have not had a chance to use this product yet, but Belkin is a great brand and I have every bit of confidence this product will work fine.  This came in a timely manner.</t>
  </si>
  <si>
    <t>A15F09TL992VYB</t>
  </si>
  <si>
    <t>Stiff ... poor customer service .... not compatible with Fostex D series recorder remotes</t>
  </si>
  <si>
    <t>I bought this cable at the recommendation from one forum that these are compatible with the Fostex D (D80, D-160, D1624) series recorder remotes ... they are not the center line of pins are connected to each other and will short out the Fostex remote card. The cable is stiff. I went so far as to try the cable with its intended use as a VGA extension cable ... hooked up to my Dell monitor on my Roland VS2000 and the monitor was driven into self test mode. This never happened with the VGA cable that came with the monitor. I've sent the cable back.</t>
  </si>
  <si>
    <t>A3A6GRW209X5KX</t>
  </si>
  <si>
    <t>100%</t>
  </si>
  <si>
    <t>works great. The CS\D that came with had a crack and the service I received was 100% from the company to get me going. Thanks</t>
  </si>
  <si>
    <t>A22X8SXCBIY746</t>
  </si>
  <si>
    <t>Easy to use, works with all my devices, a single volume control to remember.</t>
  </si>
  <si>
    <t>This review is for the Koss Volume Control only.  A volume control that I can reach anytime, and it works.  A volume control for all devices, and it has the 3.5mm mini-plug. The control includes a clip to attach it to any clothing, too.  This is the best separate volume control I have found. I use it with my headphones, and control volume on all my devices with it. It makes changing the volume very easy. Mine did come with a straight plug on the end, instead of the angled plug as shown in the image.  This volume control worked better than I expected. I can now control the volume on each device I use with the same control. Instead of trying to remember all the volume controls and where they are, I plug this into my headphones and use it with everything. Other than the plug being straight, there were no surprises.  Having tried many volume controls, both separate and integrated, I found this one very easy to use. It is much better than most of the controls out there. Set the volume up fairly loud, and then use this to control it as needed. It works great.</t>
  </si>
  <si>
    <t>A33K27ICWT4XA4</t>
  </si>
  <si>
    <t>Product did not work</t>
  </si>
  <si>
    <t>It didn't have a box or anything - just the product wrapped in bubble wrap, that's it.  Unfortunately the product did not work - the microphone was out and one of the two earphones did not work either.  Luckily I bought from Amazon so am able to return it.</t>
  </si>
  <si>
    <t>A1QJJR9C01W9KD</t>
  </si>
  <si>
    <t>This does not work</t>
  </si>
  <si>
    <t>I did not listen to the people that told me it would not work and i regret it.  I should of listened but i can only blame myself, take my warning and find something else.</t>
  </si>
  <si>
    <t>AQ28L0J970DVW</t>
  </si>
  <si>
    <t>This is a great product for connecting a switch and a router or modem. The connectors are very high quality.</t>
  </si>
  <si>
    <t>A38RVEQSEUGC67</t>
  </si>
  <si>
    <t>Fast focus, light weight, and L glass for less than $700!!</t>
  </si>
  <si>
    <t>Canon can build a camera like no other manufacturer in the world, and their lenses are world class as well. Its heavy compared to a kit lens, however, it is light compared to a 70-200mm f2.8. Being a woman carrying around this lens mounted to my 7D can become tiresome, I will not lie about this. My arms can get tired while shooting for a lengthy time, so I have a really great neck strap and camera bag with which to rest the camera. I feel this lens is absolutely so worth the weight! This lens is amazing, focus is super fast, the zoom is so smooth, and it shoots up to 1.3 feet away! You get two lenses in one, a lens with long legs for those far away shots, and a macro lens for those up close shots. I know this lens does not have image stabilization which affects low lit situations, but if you are consistently shooting low lit situations you should really be considering the F2.8 not the F4.0. Great piece of glass if it suits your needs.</t>
  </si>
  <si>
    <t>A12XU0XOX20S86</t>
  </si>
  <si>
    <t>used to power tactical laser on my home defense shotgun</t>
  </si>
  <si>
    <t>Using these to power my tac laser on my home defense shotgun and so far they have far out-shown the generic batteries supplied with the laser. A bit expensive per battery, but this laser is the only device I own which requires these batteries, so not that big of a deal.</t>
  </si>
  <si>
    <t>A10ISTV0QD8FAC</t>
  </si>
  <si>
    <t>Great inexpensive lens, does a great job, but feels cheap.</t>
  </si>
  <si>
    <t>Overall this lens is exactly as expected. Inexpensive price is worth the delicate feel to the lens, if you plan to be rough with the lens you may want to look at another option.  The glass focuses quickly, takes very sharp photos. The depth of field with this lens is excellent, can help provide a portrait look to your photos you may be lacking with other starter lenses.</t>
  </si>
  <si>
    <t>AL3HILA4CGCUU</t>
  </si>
  <si>
    <t>Very handy Transformer!</t>
  </si>
  <si>
    <t>I bought this to use on my Stereo because my system did not have the older type FM connections and this piece gave me peace because it was just what I needed to hook  up to the newer FM plug.</t>
  </si>
  <si>
    <t>Great Product. Have many of Netgear's switches. All working well for a long time</t>
  </si>
  <si>
    <t>I Have many of Netgear's switches. They have all working been well for a long time. Slightly more expensive than some brands but worth it.</t>
  </si>
  <si>
    <t>A2LM588CNBMS91</t>
  </si>
  <si>
    <t>Love the cable, whished shorter ones were available</t>
  </si>
  <si>
    <t>Product worked with no problem, I would have ordered a shorter version to keep things neater, but I am sure this is not a big issue for most buyers.  Well built cables.</t>
  </si>
  <si>
    <t>A3GQZO7IS2FDGG</t>
  </si>
  <si>
    <t>When I got this I was planning to buy new house......however checked it before even moving to my new house......today after prewiring my network...this little toy is running everything I connected to it.</t>
  </si>
  <si>
    <t>A1O69IUURXLQBZ</t>
  </si>
  <si>
    <t>very nice filter. It came with the camera and I can't complain about it. It was a good purchase. Recommended</t>
  </si>
  <si>
    <t>A2A5LAV5TOL679</t>
  </si>
  <si>
    <t>Excellent price</t>
  </si>
  <si>
    <t>The 50-pack Slim Jewel Cases is a great value. I spent a considerable amount less by ordering these cases online.</t>
  </si>
  <si>
    <t>A1M3135PBJRBKR</t>
  </si>
  <si>
    <t>Good filter, does the job.  Using this on my Canon 24-105mm Lens, no problems. ... ... ... ... .. ..</t>
  </si>
  <si>
    <t>A1H92L9ADK3UWU</t>
  </si>
  <si>
    <t>The bag is not as large as advertised</t>
  </si>
  <si>
    <t>I haven't found a way yet to pack in two camera bodies, 4 lenses and accessories. Its a nice bag, just not large enough. Especially if you have a full frame body (Canon 6D) and a couple of L lenses (even though the largest is just the 24-105 F/4L). Storing the lens hoods is very problematic  In addition - the height of the bad is not high enough to safely store your flash units (Canon Speedlite 600EX-RT) in a vertical position.  Its a good quality bag - just not big as advertised by Canon. I'm rather disappointed with my purchase.  This is one of those purchases that doesn't work well in doing remotely. Your better off going brick and morter store. This is not a fault of Amazon, but that of Canon.  ********** Update ****************  I've given it a few months ...  I take day trips often for photo opportunities, hell sometimes for days or a week. I have yet to find a practical way to use this bag. Its awkward in every way!  So it just sits home - I never use it - still in brand new condition if someone wants to purchase!</t>
  </si>
  <si>
    <t>Love Case Logic Products</t>
  </si>
  <si>
    <t>I own dozens of Case Logic products and have been happy with all of them. These are no different. We travel a lot and have almost 900 DVD's. This meets our need perfectly. One note: we use them for transporting our DVD's but do not have them for daily use. I think they would be fine, but wanted to make that point. Also, we saw them at Best Buy for $25 more than Amazon.</t>
  </si>
  <si>
    <t>A34PTBC8GYJPMP</t>
  </si>
  <si>
    <t>simple product, works as advertised</t>
  </si>
  <si>
    <t>This cable works as advertised. The cable has a thicker shielding on it as compared to generic ones found at radio shack. No feedback when connecting a desktop or laptop to a stereo receiver. The 10-foot length is a nice length in case your device moves at all (think tablet/smartphone).  Would recommend to anyone in need of a 1/8 inch to RCA solution.</t>
  </si>
  <si>
    <t>A1GN1T21AZERLX</t>
  </si>
  <si>
    <t>Bought it as a cheap substitute for noise reduction headphones for the airplane. It does its job with normal ear buds perfectly.</t>
  </si>
  <si>
    <t>The short cable (3ft) is rarely enough to get from one shelf to another and still allow room for devices to move ie swivel Tv's.  Too bad they don't make 4ft cable.</t>
  </si>
  <si>
    <t>A1SHOOFK5GU3C9</t>
  </si>
  <si>
    <t>2nd batch works perfectly fine</t>
  </si>
  <si>
    <t>Previously bought 2 similar Belkins both were not lighting up the right green LED for some reason - which shows 'ground protection'. The home socket never had/has any 'grounding' issues! Upon immediately notifying Amazon, 2 replacements were sent within 2 days which performed as it should. Could have been some kind of quality control issues with certain batches! Also we bought them as an 'Add on' item which was of a very good price. Thanks Amazon! Very satisfied!</t>
  </si>
  <si>
    <t>AB80CACMTWAUP</t>
  </si>
  <si>
    <t>Good Unit for the Price</t>
  </si>
  <si>
    <t>This is a basic unit, but it permits viewing of DVDs designed for Region 2.  I purchased it in order to watch British sitcoms not available on USA-targeted DVDs.</t>
  </si>
  <si>
    <t>A39JYKME5INL47</t>
  </si>
  <si>
    <t>Since using the ULTRABLOK Isobar Surge Protector/Suppressor I have been able to operate my audio equipment without interference noise such as I would generally encounter in the meeting room I normally use on a weekly basis. I wanted protection from surges, but the noise reduction was a pleasant surprise.</t>
  </si>
  <si>
    <t>A3MZG8XKFFCEN3</t>
  </si>
  <si>
    <t>BEST YOU CAN BUY</t>
  </si>
  <si>
    <t>Bought this thing to protect my new LED TV. I am an electrician by trade and I'm here to tell you that this surge protector is the real deal. The circuitry is legit and the housing of this thing is heavy plate steel. Did I mention it has a $50,000 lifetime insurance policy for anything you have plugged into it. The tripp lite surge protector itself has a lifetime warranty. Best insurance you can by for around $50</t>
  </si>
  <si>
    <t>A21XZH2G60MBIM</t>
  </si>
  <si>
    <t>These work great hook up at school from my USB mixer to my portable PA system.  Just what the doctor ordered!</t>
  </si>
  <si>
    <t>A3CALTRBG7NKJW</t>
  </si>
  <si>
    <t>One-fifth of order damaged</t>
  </si>
  <si>
    <t>10 of the 50 cases were damaged - more to do with quality of product than the shipping I suspect. Poor quality.</t>
  </si>
  <si>
    <t>Compact and adaptable</t>
  </si>
  <si>
    <t>This little "convertible" isn't much bigger than some CB microphones. I'm particularly pleased with the three modes of power; AA batteries, NiMH rechargeables, or 12v vehicle. The mobile vehicle adapter includes both a plug-in cigarette lighter power point and a coax connector for an external antenna. I use the Midland 18-2442 magnetic mount (it will tune to SWR of about 1.5 on channels 1 and 40) to significantly increase the range to several miles, depending on conditions. As a mobile radio, it works pretty well given that it's a one (small) size fits all type of unit. But what I really got this for was to use it as a handheld walkie-talkie. And that's where it truly shines. The provided rubber duckie antenna is nice and short, but it severely limits your transmit range. Use it if you don't need to talk more than a couple hundred yards. I mounted the Cobra HA TA telescoping whip antenna and got a tremendous increase in performance. Battery life is pretty good. The rechargeables will last all day with reasonable usage. Plug it into the charger overnight and you're ready for the next day. The weather alert is a nice feature, too.  All in all, a very useful small radio that really comes to life when connected to a decent antenna. Recommended for those who need a versatile CB for automobile and handheld applications.</t>
  </si>
  <si>
    <t>A2WZWY5MQTXO0R</t>
  </si>
  <si>
    <t>Ordered this for a 32 inch TV. Was easy to install, all parts are included and about $100 less that at department store. Great product.</t>
  </si>
  <si>
    <t>A3UODYFVHXDIM7</t>
  </si>
  <si>
    <t>great multi purpose, not the best for computers</t>
  </si>
  <si>
    <t>I'll start off by saying the tools were mostly great quality. they all felt solid and no doubt would be useful for small fixes round the house. However, I predominately work with laptops and the screwdriver bits are just too big for most laptops. There were a lot of different torque sizes, but only 2 Phillips heads and 2 or 3 flat ones. the ones that were provided were solid and worked well, but they were too large for laptop screws. It could have easily been fixed if they included smaller bits, but they did not. That's really my only gripe but since that was the only reason I bought it, I had to return it. No problem with quality and the price is cheap for what you get and I would have to blame myself if the kit wasn't marketed for computers but since it was I had to mark it down a tad. Will probably head to best buy and get the Dynex version I saw, as it's almost Identical to this but includes smaller bits as well for around the same price.</t>
  </si>
  <si>
    <t>A1RUNTPXMGN6RH</t>
  </si>
  <si>
    <t>Not bad, but not good either</t>
  </si>
  <si>
    <t>The string is very short, and I don't think the connector will last long. It also makes the cap hit the lens quite a lot due to its shortness.</t>
  </si>
  <si>
    <t>A18FTRFQQ141CP</t>
  </si>
  <si>
    <t>SAMSUNG 32in PLASMA(: DOES THE WORK FOR US ( FAST SHIPPING!!!!!!!!)</t>
  </si>
  <si>
    <t>VERY HAPPY, it looks great, I'm so happy we got it. Holds good, it is a lil hard to get it to the wall. Other then that its fine I love how we have more room in our room. My husband is so happy I ordered this, it only cost us $28 free shipping and FAST(: VERY THANKFUL TO THE SELLER.</t>
  </si>
  <si>
    <t>A1N8YEMQQNXW5E</t>
  </si>
  <si>
    <t>I ordered this for my work computer. It works very well if there is a lot of ambient lighting. When I first get to the office and it's still dark outside, you can see the screen from almost any angle. Once the sun is up, it is very effective. I don't like the cheap plastic stick on mounting. A frame or something more durable would be ideal.</t>
  </si>
  <si>
    <t>ANE70AGGVJ3V9</t>
  </si>
  <si>
    <t>A fantastic piece of glass</t>
  </si>
  <si>
    <t>With so many choices in the Canon line up this lens gets overlooked quite a bit. The reason... It does not have image stabilization and lacks the versatility of the 70-200 family.  However, what you gain is fantastic image quality, detail and sharpness.  I originally had the 70-200 f/4 IS and was amazed at how much sharper this prime is.  At f2.8 the two are about the same but as you stop down to f5.6 the prime makes the zoom look like a beat up kit lens.  And by f8 the prime is simply amazing with the amount of detail it captures.  The bokeh is much better as well.  For example if you take a picture of a bird in a tree the branches behind the subject blur much smoother with the prime than the zoom.  Now there are some trade offs as mentioned.  No image stabilization means you will need to shoot at higher shutter speeds or find a way to keep your camera steady.  I have found it best to hold the lens with my left hand at the very end or even hold the lens hood.  Most of the weight is at the front of the lens which makes it a bit awkward.  Focus speed is very quick and very accurate.  However, it does miss more in lower light situations with moving subjects.  More so than my 50mm 1.4.  Overall a great lens and recommended.</t>
  </si>
  <si>
    <t>AAPD6PAIO59LA</t>
  </si>
  <si>
    <t>This is the best seven dollars you could ever spend.  Sure, for just 20 more bucks you could get a card 1/8 the physical size of this one that has ONE THOUSAND TIMES of the capacity . . . but who needs that.  Besides, I can use this little beauty in my Sony Cyber-Shot AND my Sony PSP!!  Sure, those overpriced, high-capacity cards might work on virtually every consumer electronic device ever produced in the last decade, but can I use THEM to save my progress in Kingdom Hearts Birth by Sleep once or possibly twice?  No way!</t>
  </si>
  <si>
    <t>Well Okay...</t>
  </si>
  <si>
    <t>It's label tape, it fit my machine, it's black on clear like the package said it would be. It's all good!</t>
  </si>
  <si>
    <t>A6RMR7B2VZ6MD</t>
  </si>
  <si>
    <t>Kind of big, but doesn't fit all that it says it can.</t>
  </si>
  <si>
    <t>My Canon 1EG bag is stuffed, and I have a Canon 5D Mark II, two very small film bodies, and 4 lenses in my bag. There is no more room in the main compartment! It will not fit 2 bodies and 7-10 lenses plus a flash, unless you have extremely small lenses (that means no "L" lenses, guys!) And if you attach the hoods and keep them in their protective pouches, just forget about it. Nevertheless, I do not need any more room, so this bag is adequate. The strap can kind of be uncomfortable at times, but if you wear good clothes, you'll get over it quickly.  This gets 4 stars, but Canon needs to make a larger bag for people that have a few telephoto L lenses.</t>
  </si>
  <si>
    <t>A29HBDKTR7H3T8</t>
  </si>
  <si>
    <t>Not your run-of-the-mill story</t>
  </si>
  <si>
    <t>Every few years I read a book that just grips me and this is my new "book of the year."  I laughed aloud, cried copious tears, and in-between could not put it down.  It is the story of two brothers, the older a self-centered bully, the younger a near perfect kid everyone loves.  The story alternates between the present day  (early seventies) and flashbacks to their childhood. While I agree with some reviewers that at times the flashbacks ramble a bit too much, and I did skim a few of them, on the whole they are very important for setting the personalities, characters, and relationship of the two brothers.  At times I was confused as to what was happening, but this is not uncommon in a mystery style book; in this case my confusion mirrored that of the main character because he, too, was having difficulty assimilating all the events.  I would have liked a little more wrap-up at the end, but in reality I think this is really because I had so much crawled into the characters' skins that I was reluctant to leave.  This book isn't perfect: it could use some tighter editing.  But the story is so captivating and original, the characters so alive, becoming part of my life, and still living within me almost three months later, that the rest become minor details.  I loved it.</t>
  </si>
  <si>
    <t>BEWARE - dimentions are wrong on product, otherwise great!</t>
  </si>
  <si>
    <t>The amazon page says this is 1.2 inches in length, 2 inches in width, and 48 inches long.  WRONG.  The channel which will hold 3 cables of average size (e.g. rg-6 or rg-59 video cable, standard a/c power cord, etc) will hold 3 cables snugly across - it's about 1.2 inches wide outside, but inside is what matters if you have ALOT of cables.  Unless you use some micro cables you won't get more than 3 standard size cables inside this track.  The 2" dimention I argue with - there is nothing about the track that measures 2" wide.  It's 1.2 wide, with under 1" of space inside, and about 3/8" off the wall (call it tall?) - yes the lengths are 48" long.  Wiremold has been used to hide ugly cables for a long time - this was perfect for my job - I just wall mounted a 23" HDTV in my dad's kitchen for him to catch the early morning news with coffee etc.  (the set was an LG 23" with more inputs than you could imagine for computer use and a tv antenna / cable input as well - we are using it with a rooftop TV antenna on the house that grabs about 88 ATSC channels, of which we delete around 30 that are advertising or specialized language/childrens programming leaving a healthy 58 free tv channels on the tv set)  The cables were ugly though.  RG-6 coax for the antenna feed, power and VGA to a small laptop that logs weather data from the usb port on the weather station I bought as a gift for my parents all had to go to the back of the set - it was a cable nightmare.  With the wiremold full, it drops straight down below the set with 3 cables inside (and they are snug) goes into an elbow to follow the baseboard, then goes through a T connector where the power cord comes out and into an outlet next to the T connector - the wiremold continues to the corner of the room where the RG-6 antenna cable enters the channel and from that point it has 10" left for the VGA cable.  NOTES for successful installation.  I made some mistakes so I'll share them with you for your install - best to learn from others mistakes!  The fittings (T, left elbow, right elbow, inside corner, outside corner) are very generous, but they do not adhere to the wiremold channel, they go OVER the channel.  Because of this if you stick the channel to the wall directly touching the baseboard, you will not be able to put he fittings over the wiremold afterwards because it needs to go between the stick of wiremold and the baseboard - so the trick is lay a thin piece of plastic above the baseboard (1/16") then tack the channel down with the foam sticky back - that way you'll have room for the fittings to go over it (same rule goes for corners)  When cutting it, I used a hitachi power miter saw instead of a hacksaw&amp;nbsp;&lt;a data-hook="product-link-linked" class="a-link-normal" href="/Hitachi-C10FCE2-10-Inch-Compound-Miter-Saw/dp/B000V5Z6RG/ref=cm_cr_arp_d_rvw_txt?ie=UTF8"&gt;Hitachi C10FCE2 10-Inch Compound Miter Saw&lt;/a&gt;&amp;nbsp;- don't make real fast cuts even with the fast saw - let the blade come up to full speed then gradually slip it through the channel as if you were cutting a hardwood.  If you make fast cuts, the blade teeth (and this goes for sawzalls too) can snag the non-opening edge of the channel and split the thin plastic - now you have a channel with an opening on two sides, one is a crack, the other a j hook mold.  I put some clear shipping tape over the crack like amazon uses to ship boxes to you and held the crack together, then make slow milling type cuts with the saw which came out very clean with square edges on both the use piece and waste piece.  Always place the J hook side where you'll be able to open it later if you think you will add a cable at a later date, i.e. don't put the J clasp edge down towards the baseboard or you'll have a hard time getting it open later.  Same goes for a corner of a wall going vertical.  When the project was finished it looked 200% better - no cable mess any more, no cables visable at all, and the adhesive is strong enough it will pull the paint off the wall before it comes off by itself, so make sure you have a level handy for vertical runs to give you an edge because once you stick it on the wall its not comming off.  Consider it permanent after 5 seconds (I was able to carefully reposition a small 10 inch piece that had not fully adhered yet by slowly pealing it off the paint as soon as I realized I had a problem)  Make sure your cables do not have the RFI filters (those big blobs usually close to the end of the cable) because those won't go into the channel if they are far back from the connector (my monitor came with a cable like this and I had to buy a replacement VGA cable that has the RFI filters up close to the connector instead)  Final install tip, although it seems best to put the T connector for a power plug right under the outlet, I found it was better to offset the T about 2-4 inches from the power outlet.  This way the cable comes out and has room to lay over before going into the outlet and does not put stress on the t cover, which has no adhesive to hold it on.  If it is right under the outlet it will tend to force the T joint off of the wiremold strip.  This kit gives you everything you need to go 12 feet, make an inside corner, and outside corner, go up or down the wall, join two pieces together and one T connector to let cables exit near an outlet.  Don't expect to put more than 3 normal size (1/4") cables inside it and you won't be disappointed, but it is not 1.2 x 2.0 x 48" as the amazon specifications say.  It's more like 1.2 x 3/8 in x 4 feet long strips x 3 + all the parts.  Amazon needs to correct the measurements and make it clear what the raceway outside and inside dimentions are.  If I expected 1.2x2.0 " as their page says, and could not fit 6 cables into it I would be upset, but my install worked out.</t>
  </si>
  <si>
    <t>ANUJIPWHP9LJG</t>
  </si>
  <si>
    <t>Didn't work out of box- Amazon's return policy a little restrictive, more</t>
  </si>
  <si>
    <t>Sadly disappointing experience.  We bought Koss for our 'reading for the visually impaired' reading service because of Koss reliability and quality. We didn't pull this purchase out of the plastic packaging right away, as we were going to use them as we needed them for replacement for use by our volunteers.  It never occurred to us that they wouldn't work- they're KOSS, ferpetesake! We have several audio engineers (we're affliated with an on-air radio station) who have some ancient Koss headphones - and they still sound/work great.  However, this headphone/microphone didn't work right out of the packaging - even had professional radio audio engineers try to make them work and the product never worked. NEVER EVER WORKED. Unfortunately, we discovered this just one day out of the Amazon return/exchange window. ONE DAY.  Sure, we could return them for a reduced refund, etc. - but one might as well just send them back to Koss with $6 /postage for an exchange under the warranty in lieu of this deal offered by Amazon.  Yes, we should have likely tested them on arrival- we get that! But these are KOSS, ferpetesake! It's not unreasonable to expect that they would likely work given Koss' track record for reliability, etc. Perhaps Koss is now farming things out overseas? (with sadly predictable results)  Disappointing- our reading service have a total budget (which INCLUDES salary/fringe for one full time worker) of $30,000/year (so we're not exactly a luxe organization). A $15.xx purchase is not insignificant to us, and we're now looking at $15.xx + return postage + $6.00 for repair/replacement for something that NEVER worked AT ALL- EVER. Yeah, I know- not much $ to most folks, &amp; we'll ultimately cope.  It would be less of a deal on a personal level, but this is an organization that provides an honestly necessary service on a below-shoestring budget, &amp; it's $$ we shouldn't reasonably have to spend.  And I don't know that we'll try Koss again- "fool me once, shame on you; fool me twice,...." Their products may have once been amazing, but now.....not so sure. Sadly disappointing.</t>
  </si>
  <si>
    <t>Wonderful lens!</t>
  </si>
  <si>
    <t>This lens is spectacular! The results from this lens were beyond what i expected, the bokeh is amazing! Its also very small which makes it superb for travel. My only issue with this lens is that it was a little confusing while setting the aperture. You have to set it to the orange dot on the lens for it to work manually on the nikon body. I would recommend this to anyone!</t>
  </si>
  <si>
    <t>A12O58S16GGOS5</t>
  </si>
  <si>
    <t>works great with my ipod/car's tape deck</t>
  </si>
  <si>
    <t>tip: only works in one direction so if it doesn't work at first try switching the playback direction on the tape deck  tape turns much quieter than my last adapter so when i have it in but not plugged in I don't even hear it sound quality is much better than an FM transmitter</t>
  </si>
  <si>
    <t>A4WUJBFVX5G46</t>
  </si>
  <si>
    <t>ND filter is great for 2 f/stop change</t>
  </si>
  <si>
    <t>I have an antique film camera (Canon Canonette QL-17) with 1/500 as the max shutter speed.  When I try to use 400iso/asa film in it on a sunny day, it doesn't work; unless I use the ND filter-then it works quite well.</t>
  </si>
  <si>
    <t>I use a ton of these insert cables.  I probably have 15 of them in my current system.  I love them and have never had a problem with them.</t>
  </si>
  <si>
    <t>A22KZGQKZGT77W</t>
  </si>
  <si>
    <t>OK, but way too expensive.</t>
  </si>
  <si>
    <t>This wire manager kit has everything you need... elbows, 4ft long rails, etc but its way too expensive for a simple plastic product. It looks like its "Made in USA" stated on the actual product packaging, so I guess I don't feel too bad supporting us... wait a minute... a high volume sales plastic thing still made right here? WOW, now I'm impressed. Anyway, it works good, sticks well to the wall, looks good too. I was able to fit two 12 gauge speaker cables and a coaxial cable TV wire thru it and still manage to close the latch, though a bit tricky. Overall nice product. I have seen the real cheapo versions of these and this is better than those. A bit of advice installing... lay down on your stomach when applying it right above your molding, to be sure it is going on straight, take your time or you'll be pulling your wall down to fix it.</t>
  </si>
  <si>
    <t>A24ET9IF5Z7WTR</t>
  </si>
  <si>
    <t>Very handy little device</t>
  </si>
  <si>
    <t>As others have mentioned, it would be nice if this had a slightly longer string to work better for longer zoom lenses, but I just attach mine close to the focus ring. One annoyance is that I have found I need to remove the lens cap to attach or detach the lens hood, but that's a minor gripe at best. Definitely use a C-clamp to attach the sticky-back to the lens cap. You will not regret doing so, and it will last much longer. Also clean the lens cap with alcohol prep pad and allow to dry fully before sticking it on.</t>
  </si>
  <si>
    <t>A3KCVA3WDVSAD</t>
  </si>
  <si>
    <t>Nikon Battery</t>
  </si>
  <si>
    <t>Good service.  Good battery.  I have bought the generic replacement for this battery before and it did not last as long as the Nikon.  But the Nikon and at this price, buy two.</t>
  </si>
  <si>
    <t>A1Q0CSI3784PU6</t>
  </si>
  <si>
    <t>Great Transaction</t>
  </si>
  <si>
    <t>Everything was perfect - item just as stated and shipped quickly.  Would do business again.</t>
  </si>
  <si>
    <t>Sennheiser HD600 headphones</t>
  </si>
  <si>
    <t>I listen to classical music and sound quality is very important. These headphones had excellent reviews in Stereophile and although not cheap they are not priced outrageously. They were much superior to my previous headphones, Grado 60's and I did have an opportunity to give them a reality test. I attended a chamber music concert where the Brahms first sextet was played. Before the concert I listened to a recording of the sextet using the Sennheiser HD600's. During the concert, when I closed my eyes, I had an illusion of being at home listening through the headphones. I found that the headphones do not require a headphone amplifier. I normally listen to them plugged into a headphone outlet of an Onkyo CD player.</t>
  </si>
  <si>
    <t>Decent Trackball Mouse with a Few Drawbacks</t>
  </si>
  <si>
    <t>My wrists have been bothering me and I was told this was a good way to go. Fairly easy to set up. The receiver is large and has poor range. I thought I could get much further away then two feet without seeing performance issues. It doesn't seem to matter where I place the receiver, it just doesn't like my mouse getting too far away. I have a large hand and it would be nice if there was more area on the mouse for my palm to rest comfortably on. Have been using it for several days and wrists seem to be less irritable. If I had to choose again I would go with the cheaper wired version.</t>
  </si>
  <si>
    <t>A24LMOJIJ8BR4L</t>
  </si>
  <si>
    <t>Volume is not always better!!</t>
  </si>
  <si>
    <t>Majority of tapes were of low quality.  Used in three different VCRs and tapes recorded with poor quality and played off track.  The edges were dragging onto bottom of case.  Probably old stock.  Not cost effective to return.  Thrown away.  Will buy local in the future.</t>
  </si>
  <si>
    <t>ALSK720Z0UAKK</t>
  </si>
  <si>
    <t>USB A to Mini-B</t>
  </si>
  <si>
    <t>It's a usb-mini to usb cable and it works; not much more to say.  It's rather long, too, which sometimes is handy.</t>
  </si>
  <si>
    <t>A3EI9VAI7ODH1J</t>
  </si>
  <si>
    <t>Works Well...Sometimes</t>
  </si>
  <si>
    <t>After using this lens for a while, I am downgrading from 4 to 3 stars...  It works well enough for the price...  It works alright if you just can't get close enough with the normal lens that comes with the camera -- however, I've noticed that cropping on a far away picture is sometimes better than the clarity of this lens.  Many of the shots have turned out a bit grainy or blurred... but I've also gotten lucky and had some good ones too.  So in summary, for the purist, the professional, or that once-in-a-lifetime shot -- absolutely not.  For the beginner on a budget, it will do just fine.</t>
  </si>
  <si>
    <t>A152ARCH5D5JBU</t>
  </si>
  <si>
    <t>Find me better for the money</t>
  </si>
  <si>
    <t>Owned a smaller one and it served its purpose. so I expected the same from this one.</t>
  </si>
  <si>
    <t>Monster doesn't equal quality</t>
  </si>
  <si>
    <t>bought to improve picture on ps2. Cable died after a month and produced a black and white picture. Lame. It was cheap thanks to amazon so not a big loss.</t>
  </si>
  <si>
    <t>A473KA7GTIWG0</t>
  </si>
  <si>
    <t>The heavy 27 inch TV that I put on this turntable was well supported by it.  Now the TV can be turned effortlessly to be viewed from any angle in the room.</t>
  </si>
  <si>
    <t>A1VUUO6EEBON7Y</t>
  </si>
  <si>
    <t>awfull</t>
  </si>
  <si>
    <t>these are some of the worse headphones i have tested the sound is horrible and tiny using an ipod touch no bass what so ever. i guess i have not learnt my lesson sony seems to  have the best sounding headsets for this price range.</t>
  </si>
  <si>
    <t>A3IG36HD5W3L91</t>
  </si>
  <si>
    <t>Garmin carry most</t>
  </si>
  <si>
    <t>This bag is well made and works great with the streetpilot 7120.  I can carry the unit, power cable, screen cleaners and misc small items.  The reason It only got 4 stars is there is no way to cary the weighted dash bean bag in the bag.  This is mostly a small inconvenience but I felt it worth the mention.</t>
  </si>
  <si>
    <t>A2MKGID6WDH0R0</t>
  </si>
  <si>
    <t>Best mouse ever made</t>
  </si>
  <si>
    <t>I have 2 at work and 1 at home.  The mouse is flawless and the programable side buttons are a great aid for CAD work.</t>
  </si>
  <si>
    <t>No background noise or interference has been detected thus far.  This item is not a throw-away.</t>
  </si>
  <si>
    <t>I've got an old Ti4600 with VGA and DVI out.  This adapter allows me to have dual-monitor at home with ease; the adapter currently connects my secondary screen, a Dell 17" LCD.  Might I also recommend UltraMon, a dual-monitor program which performs a whole host of useful dual-monitor features (i.e. individual task bars, widescreen wallpapers, etc.)</t>
  </si>
  <si>
    <t>A2VTAZ74VGR64W</t>
  </si>
  <si>
    <t>Glad I read the reviews first</t>
  </si>
  <si>
    <t>I was on the verge of buying Bose headphones but the price bothered me. I read at least 50 reviews from different sources and decided to buy Koss plus my picky sister said they were good. I'm pleased, they sound great and the price is right.</t>
  </si>
  <si>
    <t>A125I6OBGX1VI8</t>
  </si>
  <si>
    <t>I have used Logitec products for over fifteen years and have _never_ been disappointed.  This purchase was not to replace the original trackball but for a second computer.  The old one still works as if it were new!  Update Dec. 2012--still working and with Win  8 !!! Thank goodness. &lt;g&gt;</t>
  </si>
  <si>
    <t>A2EXYGIW2QAI1Z</t>
  </si>
  <si>
    <t>Expand your lighting creativity</t>
  </si>
  <si>
    <t>First off while the name given by Amazon only lists the 580EX, 550EX and 420EX speedlites, the STE2 transmitter will also work with the 430EX.  I got this transmitter after being inspired by the potential an off camera flash can have after reading Strobist. I got two 430EX flashes to get a very portable and easy to set up lighting system.  The STE2 Transmitter allows you to control an unlimited number of flashes in a few different ways. As long as the visual signal can reach the flashes, they will fire (indoors this is easy because the signal bounces off walls). The STE2 lets you control the relative flash output between two flashes (or groups of flashes) through a simple control on the back. For example you if you set it to 1:8 between A and B, B will get 8 times the 'power' as A.  Even without two flashes, the STE2 lets you move the flash away from where the lens is and creates more pleasant lighting. Additionally, if you take photos of people with glasses or of objects within glass, you can angle the flash so that glare is eliminated.  All in all a great investment, I doubt I will mount a flash directly to the camera ever again.</t>
  </si>
  <si>
    <t>A32JA9FA6O0XST</t>
  </si>
  <si>
    <t>Brother labeling tapes</t>
  </si>
  <si>
    <t>It was good to find these labeling tapes at Amazon...at a good price.  They can be expensive in office supply stores.  Tape was in the original packaging and works fine. These Brother labeling machines come in handy for lots of labeling projects and this one is nice because it prints on clear tape.</t>
  </si>
  <si>
    <t>A2JAX4EX2ZUFDX</t>
  </si>
  <si>
    <t>Absolutely great for daylight handheld photography. Legendary Nikon quality photographs are easily obtained with this lens. I use it mostly for nature photography and recently returned from Florida with some excellent close up shots of some birds. The VR works very well in hand held use. It is a big, heavy lens but is a worthy addition and deserving of the Nikon name.  Dave</t>
  </si>
  <si>
    <t>Very durable and allows re-re-re-re recording</t>
  </si>
  <si>
    <t>I erased and re-recorded on the same cassette upto 5 times and it still works great.  Video clarity is excellent as its digital.  Don't worry, be happy and buy Sonly cassettes only for your mini-DV</t>
  </si>
  <si>
    <t>A2TE8Z063RZ2PQ</t>
  </si>
  <si>
    <t>This is a reciever not a transmitter!</t>
  </si>
  <si>
    <t>This was most likely an error due to not knowing what it was I needed.  I had a laptop with a wireless card, and I needed to broadcast the signal to it from my desktop so I could be connected.  Turns out I was mistaken -- this is NOT what I needed.  However, Amazon made the return process VERY easy and convenient and I will shop again someday when the need arises.</t>
  </si>
  <si>
    <t>A1ROQOWH7MQXDP</t>
  </si>
  <si>
    <t>well made, no issues</t>
  </si>
  <si>
    <t>Great filter for the price-no reason to spend more. The filter threads are high quality, and it is possible to stack filters if you want-not recommended, though, if you are using it on a wide-angle, as I am.  No vignetting, sturdy filter.</t>
  </si>
  <si>
    <t>A2G0IXGK2CAU25</t>
  </si>
  <si>
    <t>Believe the reviews</t>
  </si>
  <si>
    <t>I had a One For All Kameleon 8. It was supposed to turn on when it was picked up (it was motion sensitive), but it also turned on when a train went by, you breathed, or looked at it. I got tired of the expense of replacing the batteries, and rechargeables had to be replaced every week, so I looked at other remotes and saw all of the great reviews on this one. Believe them ... this thing is absolutely great. Easy to program, and feels like a good quality item. Although it's a bit bulky, it certainly makes it easy to find. No need to spends thousands on an expensive remote...this one will do it all!</t>
  </si>
  <si>
    <t>A1NKATCTJII0II</t>
  </si>
  <si>
    <t>I purchased these binoculars for a cruise this May to Alaska.  I wanted a good set for viewing from the ship and while on hikes for my wife.  I recently used them at Fontana Raceway and they are GREAT!  I was able to track the cars clearly on the large 2 mile track with no vibration in the image.  I am in my late forties, and the ability to take out the small shakes is wonderful.  The large eye pieces also give you a great field of view, even while using with glasses.  This is a great item to purchase.  I would have loved to purchased the higher powered versions, but the price started to get too high.</t>
  </si>
  <si>
    <t>A198QX8ZAFDJIV</t>
  </si>
  <si>
    <t>Sound Quality is great.  Design is HORRIBLE</t>
  </si>
  <si>
    <t>I've had this headphone for quite a while now and I'm giving it only 3 stars because it hurts my ears after an hour of wearing it.  The earcups seem kind of flimsy meaning that it looks and feels like it will break.  So far it hasn't and I'm glad.  Other than that its a good buy</t>
  </si>
  <si>
    <t>I'd look elsewhere...</t>
  </si>
  <si>
    <t>I cannot recommend this bridge at all.  I read the negative reviews, rolled the dice, and came up snake eyes.  Despite my best efforts, this unit doesn't "see" either of my two wireless networks.  If you aren't the gambling type, I'd look elsewhere.</t>
  </si>
  <si>
    <t>OK DVD/CD player for the money you spend on it</t>
  </si>
  <si>
    <t>If you are truly interested in a quality portable DVD player, I would shy away from this one. However, that was not my intensions when I purchased this item. I wanted a relatively inexpensive (less than $ 30.00) DVD player that I could hook up to any TV and watch pre-recorded and recorded DVD movies when I was out of town and on the road. You can accomplish that with this player (via a RF modulator and some A/V cable and coax cable). I did not want to spend $150.00 - $300.00 on a portable DVD player.  The good: This unit is very portable, small, compact and lightweight. It is not very expensive and it has a fairly well know brand name attached to it (Koss). It has played every DVD and CD I used in it, including the ones I recorded myself utilizing my computer or my stand alone home Panasonic DVD recorder. It delivers a pretty good picture quality and the sound quality is not bad either. Of course, all this depends on the quality of the television set you have in home, or in my case, your hotel room (UGH).  Now for the bad: After about 45 minutes to an hour of continuous playing time, the picture and sound starts to "freeze". Afterwhich, the unit discontinues to play any further. This is an inherient problem with all these units. Just read all the other reviews below. The unit get too hot to properly load and play any DVD or CD. Period. So you are warned. It does not run on batteries, only A/C. You have to hook up a lot of wires to make it go (power cord, RF Modulator, coax cable, A/V wires, etc...) It does not have it's own screen and/or it's own internal speakers (but then again, what do you expect for the price).  I knew about the overheating problem beforehand by just reading the reviews of others prior to purchasing it. But, for $ 30.00 I figured how can you go wrong. My solution to this problem was to purchase a small 4" fan ($3.97 at WalMart), place the DVD player on a small cup to allow the air to circulate around the top and bottom of the unit, and direct the air towards the back of the unit. Do not place the DVD player directly on a tabletop and definetly not on any soft item. Too much heat is generated in the unit and the player cannot dissipate the heat quickly enough function properly.  I also purchased the extended warranty for this unit, since it only comes with a 90 day warranty period. For $ 5.99 you can get a full replacement warranty for up to a year. Well worth it because this unit has a high probiblity of failing completely within a year, if you plan on using it a lot.  All in all, 3 stars is a fair rating for this product. It works to accomplish all my objective (although I have to help it along a bit). And as I said earlier, you can't beat the price.</t>
  </si>
  <si>
    <t>A1XA2E9Q1L6ZOA</t>
  </si>
  <si>
    <t>Best inexpensive turntable anywhere!</t>
  </si>
  <si>
    <t>I love this turntable! Sound quality is superb. Features are great. It has a start button so just put the album on and hit start and you're in bisiness! Of course, you can also manually put the needle on too. Just so you know, you will have to hook up the belt and set a equilization switch (depending on whether you have phono imput or not). Follow the directions closely and these two things will take only 10 minutes. I happen to have a phono input on my receiver, but for those who don't, that equilization switch could be a god-send. I like the fact that this turntable is super cheap yet still very good performance. Highly recommended!</t>
  </si>
  <si>
    <t>Can't beat it for the money.</t>
  </si>
  <si>
    <t>This receiver has been great! Wonderful sound quality, a phono input and plenty of power. Tuner works great. The button for tape deck on front says "Tape" as opposed to the usual "tape monitor" which my wife never understood. (It also has a tape monitor feature on tape2). Highly recommended. The only drawbacks: the display lighting is sickly green and doesn't look nice. Also, this receiver should have a loudness button. Other that those small points, I love it! (Sounds especially nice with my little Polk R15's). Overall, I give it 5 stars!</t>
  </si>
  <si>
    <t>A1UVRUX7XZAJQ0</t>
  </si>
  <si>
    <t>A southpaw's sinister, leftist perspective</t>
  </si>
  <si>
    <t>Like davidindallas (below), I'm also left-handed, but I don't share his view of this product.  For many years, I used right-handed (and handedness-agnostic) mice with my left hand, sharing them with my right-handed family and friends, rearranging the desk each time.  A few years ago, I had an epiphany:  if I could just learn to use the danged things with my right hand, I'd be able to write notes with my left.  I found that trackballs in general were much easier to use with my non-dominant hand, since they allow me to click a button after placing the pointer where I want it (I find it harder to keep a mouse from moving as I click if I'm using my right hand).  In an important way, David is right:  it is absolutely impossible to use this device with your left hand.  If you are left-handed, however, you may discover as I did that you can master the use of  a trackball with your right hand, and then proceed to amaze your friends and confound your enemies by taking notes and mousing at the same time.  If you point this out to your right-handed colleagues, they may all begin demanding left-handed trackballs, but by then you will have left them in the dust.  I gave this product only 4 stars because the ball doesn't move as smoothly, nor is it as comfortably placed, as on the inexplicably discontinued Trackman Marble, and because of the limited range.  It works fine under Linux;  a minor annoyance, as with most wheel mice, is that a middle button click requires depressing the wheel, which frequently causes an unintended scroll event.</t>
  </si>
  <si>
    <t>simple setup, works great</t>
  </si>
  <si>
    <t>I've had this Linksys router for over 2 years, and it has been quite solid and reliable. Setup is a breeze - configure through a web browser.  Just enter your PPPoE account info and go.  Built-in DHCP server makes home networking easy. VPN works, though you may need to open some ports for gaming, such as Warcraft III.  The only minus is file transfer doesn't work with ICQ, but I think that applies to all routers/firewalls.</t>
  </si>
  <si>
    <t>Good network cabling!</t>
  </si>
  <si>
    <t>If you have--or are getting ready to string together-- a network, this cable is the best "glue" to hold your network together. I have never had any problems with any of the Belkin cables that I have purchased and to put it bluntly, they just work! When you  string a network together, and go through the hassle of  installing your NICs, running cable, and attaching the connectors,  the last thing you want is a bad cable. Buy these cables and put these fears to rest. String 'em and forget 'em. They work as your "silent partner" on your network and provide a stress-free network computing environment--at least where the cabling is concerned! (and you thought you couldn't say a lot about  an ethernet cable)</t>
  </si>
  <si>
    <t>Best prosumer DV, but for $...~$... range.</t>
  </si>
  <si>
    <t>If video quality is on top of your feature list and you have the money, buy this one and you won't regret. Its image quality is the best I have ever seen and its low light performance is amazing. When I bought this expensive toy, my wife feel a $... camera is good enough and I was crazy to spend the money that could buy 10 cheapest SHARP DVs. Now when I compare DVD from my brother's $... DV and mine, she agree that it worth to invest and baby's every moment is priceless. Yes, it is bulky, it is expensive. But if you can afford it, you (will) have a baby/kids and you will mainly shoot indoor, don't hesitate. It is not perfect. Some guys will point out that Canon GL1/2 have better ergnomics. But hey, just take a loot at pictures from VX2000 and GL2, or even XL1, you judge it. Its color is so accurate that when I play the video of my niece, everyone is surprised to see how good  it is. Finally I need to mention its low light performance. I have to use amazing to describe it. When my eyes have difficulty to look, man, I can see it on LCD, color is still good, with moderate noise. With $... range DV, what you can see is just gray and black, lots of noise, no color at all.</t>
  </si>
  <si>
    <t>A18AQ3EFPYBKH0</t>
  </si>
  <si>
    <t>I had a lot of problems with this at first.  I messed around with it for a long time.  I thought it was defective at first, but found out I had something wrong with my OS.  After a fresh install of Windows, it worked as promised.  You won't have to install any drivers for this product if you have Windows ME or later (might include 98SE also).  Transfers files much faster then the camera does.  For the price this is a great buy.</t>
  </si>
  <si>
    <t>A3CXR1RHNQJI4M</t>
  </si>
  <si>
    <t>Good still shots, don't buy for the video only</t>
  </si>
  <si>
    <t>The biggest selling point for me on this camera versus others in this class/price range was the unlimited (per memory) video capability, and the Kodak docking system. I was very disappointed in the video quality. I'm not a fan of QuickTime which is the format used. I am very, very impressed with the Kodak docking system, and software! In the process of preparing to return the camera for one of better still photo quality, and sticking with Kodak's docking system, I found some surprises. The 3600 has a larger LED viewer than the 3700 or 3900. The 3900 has no onboard memory and the 3700 has digital zoom only. Both the 3700 &amp; 3900 have 3.3 megapixel which goes beyond the 8 X 10 print quality compared to the 2.2 which prints only(?) 8 X 10. Neither the 3700 or 3900 have ANY video capability. If you are looking to catch video only, don't buy this camera. If you are looking for quality still shots for the dollar, ease of using your computer to work with them, this IS the camera! Needless to say, I will be keeping my DX3600!</t>
  </si>
  <si>
    <t>One awesome little machine!</t>
  </si>
  <si>
    <t>I don't think I can come up with anything really bad to say about this cool router.  I have two of them, and know a networking guy here in town who uses them a lot for small businesses and home installations, and it is impressive.  It not only has a built-in firewall to protect your connected devices, but it also saves you money on getting extra IP addresses from your high-speed 'net connection provider... And it lets you share your printers/files at a full 200Mbps if your network cards support Full Duplex (otherwise you'll top out at a whopping 100Mbps on the LAN side :-) The web-based configuration is very nice, if you have problems or are missing a feature, check the Linksys website for firmware updates.  They've added many new features in the new version, made older ones more flexible, and added advanced login methods for different types of fast internet connections and so on.  The port-forwarding options help if you're trying to run a server or connect to certain sites, and the DMZ feature is good for some games and stuff (but please run a firewall on the DMZ'd computer!). I've had mine since they were the only ones out, but the nice thing about the Linksys routers is that they've combined them into all kinds of network "bridges" as well.  This is the basic model, which is just awesome for a simple, wired network.  But if you want the same thing plus a wireless access point, they have that, too.  Or with a USB connection rather than just Ethernet.  Or with phoneline or powerline networking.  So whatever networking combination solution you need, Linksys probably has a router for you!  It's been my favorite brand for quite a while, and I'll probably stick to it until something that's this cheap with the high-quality value comes along in another brand (I sure haven't found it so far!).</t>
  </si>
  <si>
    <t>A2ID0F1FVFYBOT</t>
  </si>
  <si>
    <t>very happy with it</t>
  </si>
  <si>
    <t>...this card does better than the Linksys one (WP11). Better signal and Link Quality. I strongly recommend this card plus Linksys AP (4 port switch). You will be able enjoy them within 30 minutes. I wish I haven't spent 8+ hours to try that D-Link 713P (even the tech support is nice) before I bought the Linksys AP. I got these 2 items from Amazon at an amazing price...Really a good deal!</t>
  </si>
  <si>
    <t>Good for a 10Mbps Hub...</t>
  </si>
  <si>
    <t>I must say that for a simple non-switched 10Mbps Ethernet hub, this one is pretty good.  The metal box and small size makes it pretty handy.  Unfortunately it's pretty outdated for the things you can buy for a few more bucks.  You're probably better spending your money on a Linksys EtherFast 5-port Worgroup Switch, which has a dedicated 100Mbps (or 200Mbps in full-duplex mode) of bandwidth in each port....  But if you're adament about a plain 10Mbps hub, this is a very good way to go.</t>
  </si>
  <si>
    <t>AEBDPHCCG6TO9</t>
  </si>
  <si>
    <t>Good price but hardware issues to be aware of....</t>
  </si>
  <si>
    <t>Purchases a DLINK DI-713 access point and DLINK DWL-650 pcmcia card.  The AP works great but the PCMCIA first did not establish a connection for my DELL laptop with Win XP on it.  Tech support spent 2hrs with me trying to resolve but was unable to.  I then tried to install on my other DELL laptop with NT4.0 and now the PCMCIA port on that laptop is toast.  Not a great track record for software and driver installations, but their support is very helpful and their hardware seems well made.  Stick with an 802.11 Intel or Linksys pcmcia - which may cost more but cause less grief.</t>
  </si>
  <si>
    <t>A Fabulous Mouse...You won't be disapointed</t>
  </si>
  <si>
    <t>Over the Years I have used a countless number of Mouses (or is it Mice...:)? The problems have been always the same. 1. The Mouse Ball needs cleaning...AGAIN! 2. The pointer tracks poorly when used vigorously (like when playing Games and accuracy keeps you alive longer). 3. The Mouse requires a Pad which either gets to dirty, nappy or just slides around when trying to roll the mouse across it. Well the good news is, this Mouse will help you with all that stuff and more. Pros: * It is USB or PS2 capable (USB is preferred) * Mouse pointing is very accurate and smooth * Never needs cleaning...in fact, the more dirt the better it glides * Can be used on any Surface...without a Mouse Pad....YAY! (Though I have found the optimal to be a wooden surface with a shot of Pledge Furniture Polish...it glides like a puck on an air hockey table...:) * Has two very cool scrolling/software features   1. Scrolling can be controlled directly through the scroll button or by using the auto scroll software function.   2. I love the "snap to" function where the mouse pointer automatically moves to the defualt button on any windows opened...very nice for Lazy Mousers like me. * Very comfortable to use for extended periods of time. * Pretty long cord for extended cable routing...nice if your PC is a long way from your Mouse surface. Cons I can't really think of any...besides the fact that it isn't wireless...though you could buy one for 3x more. As far as value this Mouse is it... don't bother with the corded Intellimouse it has nothing on this mouse but costs twice as much. I have owned this mouse for over a year now and use it heavily on a daily basis. It works like new and has already outlasted any previous mouse I have owned. If you want wirless go with the optical intellimouse, if you don't care....then save 1/2 your money and go with this one. I highly recommend this mouse..I know you will love it.</t>
  </si>
  <si>
    <t>I cant' get this to work!!</t>
  </si>
  <si>
    <t>i followed every word of the instruction but can't get the PC Card connect to it. I tried other 3 PC Card (diff. brand). No dice. I tried another D-Link 713P. Wired! It seems that everytime I switched AP, my PC card had signal but very unstable. But after a while the singal was gone again. Then by switching to another AP, the singal was back. Forget it! I got a more expensive Linksys AP (w/ 4 port switch). Plug and play! Better user interface and better looking (I think). I was lucky that I was able to get a very good deal at amazon ...! ...</t>
  </si>
  <si>
    <t>ATSRE85IKZJ3Z</t>
  </si>
  <si>
    <t>We haven't explored all of its potential yet, since we got it one month ago. We might rate it 5-Stars. It works fine - good picture and sound. Easy to hook up. No problems. Good value for the money.</t>
  </si>
  <si>
    <t>A Poor Man's Wireless Network -- That Works!</t>
  </si>
  <si>
    <t>I've used the RCA RC930 Wireless Modem Jacks to create a poor man's wireless network in my home.  It works!  And I love it!  I can now sit in any chair of my house, surf the web, and print (across the room) to my wireless HP 995 Bluetooth printer. My system consists of two sets of RCA Wireless Modem Jacks (a sender and receiver unit in each set) -- one set for the upstairs and one set for the downstairs (which appear to be on separate circuits and are not connected); a 3Com Bluetooth PC card for my laptop; and a HP 995 Bluetooth printer. I now use my laptop in the following manner: first, I plug the RCA receiving unit into the wall outlet nearest where I want to sit; then I turn on the printer; and finally, I extend the little blue tooth-shaped antenna (how cute!) on the laptop's PC card -- and I'm all set to go! The RCA Modem Jack is good up to 56k, which is ok since I don't have internet cable or DSL service in my area.  But I'll gladly trade-off mobility for speed any day.  Here's why. My desktop computers (old and new) are in my upstairs bedrooms -- where I can't use them when my family is sleeping.  They are also far away from where my family spends most of its time -- and that's downstairs by the TV's. With the RCA wireless modem jacks, I can now access the internet --- while watching TV with my family; and I can surf the net long after everyone has gone to sleep -- when internet speeds are fastest.  The connection is fairly clean (free of static); and the transfer speed is nearly as fast as if I had accessed the phone jack directly. I've gotten very used to sitting in my favorite chair and surfing the net. When cable or DSL eventually come to my neighborhood, I guess I'll have to set up a wireless network in my home (for a lot more money) -- in order to maintain my mobility. Until then, I'll use the next best thing -- RCA's Wireless Modem Jacks.  They're great!</t>
  </si>
  <si>
    <t>A1Y85GQ09Y95JL</t>
  </si>
  <si>
    <t>Minota get's it right</t>
  </si>
  <si>
    <t>I just got the Minolta Dimage s404 today and decided to do a quick comparison against my 2 other digital cameras, the Nikon Coolpix 990 and the Canon Sureshot s300.  I took the cameras to Yerba Buena Gardens in San Francisco and shot a few images of the flowers, buildings and waterfalls.  The Minolta handled itself well giving just slightly more detail than the Nikon (3.34 megs) and noticeably more than the Canon (2.1 megs). But that's what I expected for a 4 meg camera.  In terms of speed, it really shined, with a boot up speed about half again faster than the Nikon and about equal to the Canon.  It processed 2 meg images slightly faster than the Canon's typical &lt;1 meg files and nearly twice as fast as the Nikon's 1.2 meg files.  It's color were good comparted to the Nikon except it couldn't reproduce the blues of periwinkles or the reds of geraniums very well.  The Nikon held the blue of the periwinkles but also rendered the geraniums orange-red.  The Canon handled both colors much better, but had some problems with purples.  As for the Minolta's flash, it seemed to be a little bright, giving better renditions at 1/3 stop under.  I found the Minolta quite easy to use, since I haven't even opened the manual at the time of this writing.  I only have a couple of complaints, one is the macro, which is more close up than macro.  It also doesn't allow focus past a certain range, so if you forget to take it off, your images of landscapes etc will be blurred.  The other minor issue is that the lens didn't retract when I the camera off while it was processing an image.  That said, it didn't have any difficulty turning back on after re-powering up, so it is more of a curiosity than a serious problem. ...</t>
  </si>
  <si>
    <t>Excellent Player with only one major MP3 Flaw!</t>
  </si>
  <si>
    <t>I bought this player when it first came out and it is an incredibly solid and reliable unit. The only major flaw is that it does not fast forward (search) or rewind (reverse search) through individual MP3 files (it searches fine on CD Audio files). It also searches fine through folders/directories, both CD Audio and MP3's. The LCD isn't that great but that's not important to me. It doesn't read id tags but I don't care about that either. If id tags and FF/REW doesn't matter to you, I'd say buy this one. It will play ANYTHING you throw at it. ANYTHING! 32-320 bitrate, 22,44,48Hz, CDR, CDRW, ISO9660, Joliet. I was thrilled with the player, but I really need a FF/REW feature because I listen to many MP3 books. Some of the chapters are 30-45 mins long. If I have to stop in the middle of a chapter, I end up having to listen to the first half all over again!! bummer. So I bought a RioVolt to solve that problem. Anyway, my Expandium is still alive and well and used for MP3 songs, not books. I highly recommend this product except for that one MP3 seach flaw. I hope Philips gets the hint and will fix this in their next rev. -The case is well made and sturdy. -The hold button works fine. -The sound is good (if you don't use the included earbuds). -The separate Line Out works great. -I've never heard it skip a beat. Ever! and I'm not exactly dainty with electronic gear. -The Resume feature resumes to the begining of the last track played.  note: This is another less important flaw (to me)--it doesn't resume to the exact spot where you powered off, but at least it goes back to the folder and file you were last listening to. Many players don't resume at all! Supposedly, the RioVolt resumes to the exact spot with a firmware upgrade--haven't tried it yet. Bottom line: Buy it if you don't need to search thru individual MP3's and if you don't need id3 tags.</t>
  </si>
  <si>
    <t>Hundreds of pictures - in a single card</t>
  </si>
  <si>
    <t>I searched a really long time for a good solution for my Canon Powershot G1.  It takes microdrive, but when I asked around, I heard that they had some reliability problems.  So I went with the largest memory I could buy.  The camera itself came with 16Mb, and I have another 48Mb in cards from a previous digital - so altogether I can take over a thousand pictures at very high resolution.  Now I need a Digital Wallet for those long trips without a laptop - perfect combo.</t>
  </si>
  <si>
    <t>Perfect digital pro-sumer</t>
  </si>
  <si>
    <t>I looked and looked for a digital that offerred SLR-like functionality, but without the price overhead of a true digital SLR.  My first direction was the Kodak 4800 - but after seeing the G1 demoed, I was sold.  Plenty of preset modes, durable, long battery, good lens, plenty of programmability, and nothing beats the panoramic stitch assist and short motion video features.  I originally shopped  around at photo stores, and everybody was sold out - that helped convince me too.  In the end I ordered it from Amazon and got it quicker than any dealer could come close to.</t>
  </si>
  <si>
    <t>Hotkeys are addictive</t>
  </si>
  <si>
    <t>I've used an ergo keyboard for a couple years, and have no idea how I ever survived with out one. It goes without saying that ergos are much better than flat keyboards. Your shoulders feel so much better. But when my Natural Elite finally died (piece of crap that it was, I'd grown attached), I was excited to try the Pro. Let me tell you, after only one day of use, I'm already wondering how I ever worked without these hotkeys! The Media keys are especially great--I had grown so sick of having to hunt around with my mouse to mute my music when the phone rang, and this keyboard's "mute" button has proved to be my new best friend. Several of the buttons are customizable, so I was able to remove several frequently used shortcuts on my desktop, now able to access my calculator and My Documents from my keyboard. I'm having a little trouble adapting to the placement of the "INSERT" key--it's where "HOME" was on my Elite, and you'd think Microsoft would have a little consistency with those function keys. A perk for less advanced users, frequently used control shortcuts (like CTRL-C, CTRL-V, CTRL-Z, etc) are actually marked on the fonts of the letter keys. I've been amazed by how many people still mess with their mouse to do a cut-n-paste, so hopefully this will introduce more users to the CTRL-A, CTRL-X, CTRL-V quick keyboard method of cutting n pasting. I agree with other reviewers that the USB ports are not really all that exciting, but I do have both my mouse and digital camera plugged into the ports. Works great. This keyboard definitely doesn't give you that :click: that many of us are used to. But I'm actually enjoying the muted :clack: instead. SO, watch out for those hotkeys--You'll get hooked too!</t>
  </si>
  <si>
    <t>A best buy item</t>
  </si>
  <si>
    <t>I read a lot of reviews and also some background info on digital cameras.  I bought this camera for the features and price.  Actually, it is a little more complicated than I wanted because I'm not a techno junkie.  It takes great pictures and is quite compact.  I also bought the Kodak rechargeable batters and charger, a 32mb smartmedia card, and a case logic brand case.  The software was easy to install except you have to search to find the Adobe photodelux pgm.  I did have to get usb ports installed ...  I thought that would be better than having to buy a card reader.  The transfer from camera to pc is fast, but with the included software, you have to save each picture individually while the camera is running.  Instead, I learned to do it via My Computer by selecting all, copying all files, and pasting to a folder of my choice.  I would like to get a card reader, but I need to find a reliable one without problems.  In summary, the Fujifilm 1400 is a great entry-level camera.  We bought it over the 1300 because of the lens cover.</t>
  </si>
  <si>
    <t>Frequent power-offs required</t>
  </si>
  <si>
    <t>I liked this router initially, as setup was easy and the html interface to all the features was really nice. Then, it started...my network connection would just go away...I looked in vain at my software applications and then finally figured out that it was the router.  I had to powerdown then power back up the router, then it would work again for a while. I called Linksys tech support  and after finally getting through, I was told to reinstall Windows 2000 and that would solve the problem. I took another tack and bought a NetGear RT314.  The NetGear isn't nearly as pretty, and anything beyond simple setup requires you to Telnet into the router (instead of using a Web interface), but....but....but....it has run and run and run and run and I've never had to touch it.  I've never had to power it down once. IT JUST WORKS! So, avoid the Linksys and get a NetGear</t>
  </si>
  <si>
    <t>Looks cheap, but works amazingly well!!</t>
  </si>
  <si>
    <t>My first impression is "this is such a cheapo lookin' card, but for the price, I guess I can give it a try"...  Boy, was I wrong or what?  The installation is so easy, it took 2 minutes and 40 seconds, including opening and closing the computer cover, and software driver.  The card's performance is second to none, far exceeds my Linksys and Netgear, even Intel cards.  Ever since, I've buying this particular card for my home and professional networking use, and it never failed me. I know some people gets uncomfortable when they see a "ancient floppy disk" for storing driver.  But darn it, it works great.  And what's amazing about D-Link, is that they always seem to include the latest driver in their packaging.  I have bought over 60 of these cards, and the driver date is just barely 2 - 3 months old on every purchase.  Consider Linksys, their drivers are at least 1 year old.  To top it off, Windows 2000 and ME has build-in drivers for this card, and the floppy isn't even needed. Overall, this is a good performing card at a wonderful price.  They use the SAME chipset (stamped with their own name) that other competitors use as well, but they did it much less expensive... Definitely +++!</t>
  </si>
  <si>
    <t>It's ROCK !</t>
  </si>
  <si>
    <t>My computer desk was shaken because of its base power. Nice price and nice for the small apartment, very good sound. However it may not powerful enough for a party, could use more volume (I wish they added 2 more rear  speakers) It also very good for my protable Tape/CD player. The color match  my computer perfectly, the speakers are very cute. Highly recommended.</t>
  </si>
  <si>
    <t>ALFVBNKJIZOS</t>
  </si>
  <si>
    <t>Very handy to have around.</t>
  </si>
  <si>
    <t>Great price and great vendor.</t>
  </si>
  <si>
    <t>A3SWJ4WGLQHRY2</t>
  </si>
  <si>
    <t>2012 Wrangler</t>
  </si>
  <si>
    <t xml:space="preserve">Decent for off-roading </t>
  </si>
  <si>
    <t>A2MZLPGF832RIL</t>
  </si>
  <si>
    <t>Sounds great for that as reception was clear and loud</t>
  </si>
  <si>
    <t>Will be used primarily for backing into Motorhome spots...Sounds great for that as reception was clear and loud.</t>
  </si>
  <si>
    <t>A3T7QL2H8SJRZJ</t>
  </si>
  <si>
    <t>A1M5LRYDZ8R0US</t>
  </si>
  <si>
    <t>Bought this originally to capture backup audio during wedding ceremonies.  I connect this directly into my GH5 and have one channel going straight into my wireless LAV system and the other channel connected into a shotgun microphone.  This allows me to have a backup audio source, so far it's been great just knowing that I have backup audio in the rare case my wireless LAV system fails or dies from dead batteries.  My only gripe is that I wish it came with a right angle plug compared to this excessively long straight plug.</t>
  </si>
  <si>
    <t>A37ZGD63ZNNJOT</t>
  </si>
  <si>
    <t>Good product. Worth money.</t>
  </si>
  <si>
    <t>A131IV5YCHM7V8</t>
  </si>
  <si>
    <t>Bass is fairly good but the mid-range and highs are severely lacking</t>
  </si>
  <si>
    <t>The sound is very unnatural compared to my AKG K-55 headphones. Bass is fairly good but the mid-range and highs are severely lacking.</t>
  </si>
  <si>
    <t>Works for an audio interface to powered Bose speakers</t>
  </si>
  <si>
    <t>Although this doesn't have a fancy exterior it still gets the job done. I used it to connect my audio interface an Audient iD14 to a pair of old Bose speakers that have two RCA in connections. It works just fine.</t>
  </si>
  <si>
    <t>A19FMUAZPBCXRI</t>
  </si>
  <si>
    <t>Better than any Bluetooth i try (3 diferent kind from 12$ to 100$ isimple) much louder</t>
  </si>
  <si>
    <t>A3P5EG6Q9UT3Z2</t>
  </si>
  <si>
    <t>Good, inexpensive, basic ethernet cable.</t>
  </si>
  <si>
    <t>Handy Sleeves To Hold You CD/DVD Collection Discs</t>
  </si>
  <si>
    <t>Great paper sleeves to safely hold all your personal discs at home or at work. Highly recommend for avid music/movie collectors :-)</t>
  </si>
  <si>
    <t>AK83I78C14HQ9</t>
  </si>
  <si>
    <t>Worked great for privacy protection Fit nicely on my screen that is without bezel (HP Z23n)</t>
  </si>
  <si>
    <t>A1CKDH9Z5I4ESM</t>
  </si>
  <si>
    <t>Love Hosa products</t>
  </si>
  <si>
    <t>These are helpful at a decent price. Love Hosa products.</t>
  </si>
  <si>
    <t>Works on My Canon 10-18 mm</t>
  </si>
  <si>
    <t>Using on my Canon 10-18 mm lens. So far, no problems at all. Clean, easy threading</t>
  </si>
  <si>
    <t>A3LXMX95PLUFOP</t>
  </si>
  <si>
    <t>A2W2IPFP4Z05HQ</t>
  </si>
  <si>
    <t>A2KPDG7E311YPX</t>
  </si>
  <si>
    <t>A1Z9XD1WLF75GG</t>
  </si>
  <si>
    <t>... mics ( lav and shotgun) input and It worked beautifully. I want to thank the person who made</t>
  </si>
  <si>
    <t>I bought it for my Canon 5D to allow me to have two mics ( lav and shotgun) input and It worked beautifully. I want to thank the person who made. Thank you</t>
  </si>
  <si>
    <t>A3JLU1INCV8I90</t>
  </si>
  <si>
    <t>Dirt Simple</t>
  </si>
  <si>
    <t>Match shapes and colors, and you'll be satisfied. Unless one of your jacks is white... then don't do that.</t>
  </si>
  <si>
    <t>A3G998R0OJ0MJF</t>
  </si>
  <si>
    <t>Works for what I needed it for, just to cover my lens to protect it.</t>
  </si>
  <si>
    <t>AE7SNLW2JKEPO</t>
  </si>
  <si>
    <t>Very Happy with Business Glasses.</t>
  </si>
  <si>
    <t>We are very happy with our new Bushnell binoculars.. They have helped us watch the SandHill Cranes that have nested in the grass land around a lake in the back of our house.  We have watched 2 baby cranes begin their lives.  Very interesting. We also recommended the glasses to a friend  as a gift for her husband's birthday.  Great product.</t>
  </si>
  <si>
    <t>A17B9BUYUQIINZ</t>
  </si>
  <si>
    <t>Great but tight</t>
  </si>
  <si>
    <t>These are great headphones.  I use them to listen and dance to music while doing chores in the kitchen.  While a tad tight, they sound great.  Thanks.</t>
  </si>
  <si>
    <t>A2Y2OQ8LOUSE67</t>
  </si>
  <si>
    <t>A1EJVK5ATAD7KE</t>
  </si>
  <si>
    <t>Great cost and fast shipping!</t>
  </si>
  <si>
    <t>Outstanding replacement battery</t>
  </si>
  <si>
    <t>A2BVIJIIMEW57Y</t>
  </si>
  <si>
    <t>Great for low light</t>
  </si>
  <si>
    <t>Used this film to take photos at my Stranger Things themed party indoors at night. This worked great! I printed images for everyone as a thank you.</t>
  </si>
  <si>
    <t>A10XX4NXPLPOEO</t>
  </si>
  <si>
    <t>I wanted a small CB to carry in the truck ...</t>
  </si>
  <si>
    <t>I wanted a small CB to carry in the truck to monitor road conditions. This fits my needs perfectly. I may purchase the exterior antenna in the future.</t>
  </si>
  <si>
    <t>Great Wire Holders!!</t>
  </si>
  <si>
    <t>These are great. They're holding 4 pairs of 16awg speaker wire. 2 pairs are in a coax type covering. There is probably room for one more wire or 2 smaller wires.</t>
  </si>
  <si>
    <t>A2YQDJZKBB9EFH</t>
  </si>
  <si>
    <t>Pretty good, works well for the price.</t>
  </si>
  <si>
    <t>A2GAKST4LVO9W6</t>
  </si>
  <si>
    <t>Thumbs up!</t>
  </si>
  <si>
    <t>These do the job, but we never expected them to last. So far not one issue with them. Yes, there are high quality cables out there in these configurations for audio applications, but these will certainly do the job if you need them and they won't break the bank!</t>
  </si>
  <si>
    <t>Good inexpensive cases</t>
  </si>
  <si>
    <t>These are lightweight inexpensive CD/DVD cases. The fronts are clear, the backs are translucent and in six colors. They're inexpensive, and unlike typical inexpensive case purchases, NONE OF THEM WERE BROKEN. I've had a lot of problems with case hinges being broken in shipping or storage, and this was a welcome change. I'll gladly buy these from Amazon again. I took off one star because they're so lightweight, but if properly stored and handled, that shouldn't really be a problem.</t>
  </si>
  <si>
    <t>Colorful and Useful</t>
  </si>
  <si>
    <t>These CD and DVD cases are perfect for people who are always breaking CD cases as I tend to do these days. Also when CDs are shipped often they are broken by the time they arrive. So these are handy to have. Also I had a CD/DVD set and wanted to put them in different rooms so I put them in two cases and that solved the problem. These are very colorful and easy to use. I like that liner notes can be placed in them too. I recently organized all my CDs and these came in handy. So far I haven't broken one!  ~The Rebecca Review</t>
  </si>
  <si>
    <t>A14CPYHGLRH3N7</t>
  </si>
  <si>
    <t>Great product, great buy</t>
  </si>
  <si>
    <t>A2E3D6W7MW0WX7</t>
  </si>
  <si>
    <t>Using for powered speakers. They are well made and no sound issues. 4 stars because all cables should have NO sound issues.</t>
  </si>
  <si>
    <t>A3E49UMGVS6948</t>
  </si>
  <si>
    <t>Great product! Works very well, no issues!</t>
  </si>
  <si>
    <t>A1SQ143YIZZZV8</t>
  </si>
  <si>
    <t>I like it, very good product and worth of the money</t>
  </si>
  <si>
    <t>AJI75VQWUAEHG</t>
  </si>
  <si>
    <t>Use it to hold all of our video games. Love it.</t>
  </si>
  <si>
    <t>A1LU9607CVAMIF</t>
  </si>
  <si>
    <t>Work very well at a great price.  Can no longer find locally, so purchased on Amazon, should have just looked here first for the cost, shipping speed and quality of product.  Although inexpensive work perfectly.</t>
  </si>
  <si>
    <t>A2IIFDIPGL1VW3</t>
  </si>
  <si>
    <t>Very satisfied with this product.  Works well with various audio equipment.  Solid bass performance and good clear midrange.</t>
  </si>
  <si>
    <t>A196N1WZC6XPJT</t>
  </si>
  <si>
    <t>SO far no problems at all. I would order it again.</t>
  </si>
  <si>
    <t>A3DK5WKZCZTFC1</t>
  </si>
  <si>
    <t>NIce, Nice</t>
  </si>
  <si>
    <t>Works great for my setup, superb build quality and a bit heavy so I don't reccomend it for portable use.</t>
  </si>
  <si>
    <t>A2FRKKPFS7GBPW</t>
  </si>
  <si>
    <t>AK2AGRIV8NW8T</t>
  </si>
  <si>
    <t>VERY NICE AND FAST SHIPPING! VERY HAPPY!!!</t>
  </si>
  <si>
    <t>A3L58NFR9I0NHY</t>
  </si>
  <si>
    <t>It's fine for my use - nothing special - came fast</t>
  </si>
  <si>
    <t>A1QGDHYKMJFR2G</t>
  </si>
  <si>
    <t>it could be a lot better, if it is made in USA... ...</t>
  </si>
  <si>
    <t>AIAJHF6O0H0PO</t>
  </si>
  <si>
    <t>For the price these are really great and very comfortably</t>
  </si>
  <si>
    <t>For the price these are really great and very comfortably.  I mostly use them attached to my laptop for participating in webinars...</t>
  </si>
  <si>
    <t>A1NDSKMOVRURLV</t>
  </si>
  <si>
    <t>I always keep a few of these handy for when I travel.  Laptop only has 1 headphone jack and I need to split the audio for me and my Wife.  This works like it should.</t>
  </si>
  <si>
    <t>A1K09YDR353282</t>
  </si>
  <si>
    <t>Using it to send audio output from my desktop computer to both my desktop speakers and headphones. Jacks at the end of the wires click neatly into this connector, and this connector clicked neatly in the sound card's output jack. Everything works well after that!</t>
  </si>
  <si>
    <t>I am using in a studio, if I was using them night after night in a band not sure how long they would last.</t>
  </si>
  <si>
    <t>A1KCLBONBUII2T</t>
  </si>
  <si>
    <t>Great way to secure CDs and DVDs</t>
  </si>
  <si>
    <t>AW50HFKNM0ART</t>
  </si>
  <si>
    <t>Absolutely love this thing!</t>
  </si>
  <si>
    <t>A1HDZV6QX5T6ZK</t>
  </si>
  <si>
    <t>Shade</t>
  </si>
  <si>
    <t>Great addition to 50mm lens.</t>
  </si>
  <si>
    <t>AKGGOVK1O2RCE</t>
  </si>
  <si>
    <t>Tough radio.</t>
  </si>
  <si>
    <t>This little baby sits in my glove box for emergency duty (impulse camping or outdoors work). Survives the Florida car heat with no issues.</t>
  </si>
  <si>
    <t>Iteresting manual lens.</t>
  </si>
  <si>
    <t>A3704O7IFY4OH8</t>
  </si>
  <si>
    <t>Works as intended on Dell Inspiron 23 all-in-0ne</t>
  </si>
  <si>
    <t>A1G5ZG6TPZ1KTN</t>
  </si>
  <si>
    <t>A303DPVG2ULRF3</t>
  </si>
  <si>
    <t>Great alternative to the Bose AE and AE2</t>
  </si>
  <si>
    <t>I have the Bose AE version (not AE2) and upon many of other reviews, it prompted me to get these as a gift.  Although it does lack a carrying case, but the sound and build quality is certainly not low by any means.  It is great for airplane travel and the ear cups do a good job on sealing around your head which the company claims a 32 db sound attenuation, but I can't see this as "noise cancellation" by any means since there's no built-in microphone to even balance that 32 db out (60 to 65 db is speech, and 30 is like whispering).. so yes, it can block out "passively" the small conversations in the background due to the foam ear cups.  For the price in comparison to the Bose AE2, you are getting a lot of bang for the buck.</t>
  </si>
  <si>
    <t>A3GNAXLJ8RRMNN</t>
  </si>
  <si>
    <t>Canon 1EG will not disappoint</t>
  </si>
  <si>
    <t>With the edition of a wide angle and a second speedlight I needed a larger bag. I looked at back back style, sling style and while there were some solid positives, I was disappointed in quality for anything under $100. I kept asking myself why couldn't they just make a durable extra large bag just like my canon canvas leather bag I had used for the past 5 years. Low and behold I found the 1EG and not a single bad review. Had this bag for over a week and love it. Excellent construction.</t>
  </si>
  <si>
    <t>A2IVPRSG46YRWY</t>
  </si>
  <si>
    <t>Good price. Fast delivery.</t>
  </si>
  <si>
    <t>Koss - Needs a more durable cable</t>
  </si>
  <si>
    <t>Works good until the cable starts to break were the strain relief ends on the maleconnector.. This is the second one i'm ordering only because the price is inexpensive. Would have liked it better if the connector was a right angle instead as the picture showed when i orderd it. Could use a more durable cable.</t>
  </si>
  <si>
    <t>A21JOU9DTCR6WS</t>
  </si>
  <si>
    <t>Works just fine for LG G4.</t>
  </si>
  <si>
    <t>Works just fine for LG G4. I think it should work well for other Androids too, don't know why not. USB Connection is standard Android.  I don't know if LG puts out a unique signal that requires this. If I get a chance to learn how it is with others, I may come back to this. Of course you need a standard HDMI cable to plug into it.</t>
  </si>
  <si>
    <t>A2WDNZXLHA6KFY</t>
  </si>
  <si>
    <t>wish it had scan but works very well</t>
  </si>
  <si>
    <t>A1G88W1RPJIVKQ</t>
  </si>
  <si>
    <t>These are certainly usable, but they are not as ...</t>
  </si>
  <si>
    <t>These are certainly usable, but they are not as strong as others I have purchased. I have had them disintegrate faster, in place), as well as break when trying to use them.</t>
  </si>
  <si>
    <t>AYEB3JYES58YS</t>
  </si>
  <si>
    <t>Great addition to a rack!</t>
  </si>
  <si>
    <t>Great quality product. Added this to my network rack and it works flawlessly.  After comparing all the rackable power strips this one was my final decision based on the power ratings and available outlets.  Well built and plugs are well spaced for wide adapter style plugs.</t>
  </si>
  <si>
    <t>A22TMJJFQKUAHQ</t>
  </si>
  <si>
    <t>nice item, fast delivery too</t>
  </si>
  <si>
    <t>A3C0SSZ925J4ST</t>
  </si>
  <si>
    <t>exactly as described, on time, just the right thing.</t>
  </si>
  <si>
    <t>A1ZGZ7P1KPO399</t>
  </si>
  <si>
    <t>Not good at all.</t>
  </si>
  <si>
    <t>I have Nikon D5100, It does not switch from f/4.0 to f1.8D so no point of buying it. Not worth the money spent.</t>
  </si>
  <si>
    <t>A28SY1X750PYZ5</t>
  </si>
  <si>
    <t>Great colors and very fast development</t>
  </si>
  <si>
    <t>A29ULH54BOFDOE</t>
  </si>
  <si>
    <t>Favorite Lens</t>
  </si>
  <si>
    <t>I love this lens. It's my go to for my newborn sessions. It's sharp and can focus close to the baby. Wide enough so I can get a whole body shot while still being in arms reach of the baby.</t>
  </si>
  <si>
    <t>AJREGZDCHW9C5</t>
  </si>
  <si>
    <t>The Good, the Quick, and the Happy!</t>
  </si>
  <si>
    <t>Good price, quick shipping, happy customer.</t>
  </si>
  <si>
    <t>A3CRIEOXTOP4ZD</t>
  </si>
  <si>
    <t>Extra distance, nice and sturdy. A great buy.</t>
  </si>
  <si>
    <t>Love it, love it, love it. This cord provides so much more distance to run power, without having to lug along an extension cord.  I bought it to replace a lost power cord for a block rocker, and it is perfect.  So far, I have had to use it to pinch hit for missing power cords for two other pieces of equipment.  It is heavy weight and seems to be really sturdy.  It is a power cord, so there is not much else to review.  I like the extra distance this gives. My other power cord was so short, I am kind of glad I lost it.  Prime shipping had it at my door in two days.</t>
  </si>
  <si>
    <t>A2TJEPM2EPSC3B</t>
  </si>
  <si>
    <t>The sound is great on this headset</t>
  </si>
  <si>
    <t>The sound is great on this headset.and the only reason I gave it a 4star is because the way its design..its a little too bulky for my head...otherwise sound is great and noise cancelling is superb.</t>
  </si>
  <si>
    <t>A2VHOH3BT41NK2</t>
  </si>
  <si>
    <t>Perfect for the studio... less perfect for the stereo</t>
  </si>
  <si>
    <t>While not perhaps the "gold standard" of studio headphones, the HD-280s are certainly the price/performance champion. The frequency range of 8 - 25000 Hz (that is, beyond the typical range of human hearing) is almost unknown at this pricepoint and although you probably won't actually HEAR anything below 20 Hz and above 20,000 Hz, it helps keep the signal from being distorted. In fact, these headphones feature some of the truest, clearest, and most detailed sound that my 50-year-old ears have enjoyed. (I readily admit that things might sound different with younger ears.) The response is flat -- which is nice for mixing, and for listening to classical music, but probably not what you want for hiphop and house.  While the HD-280s do not feature any active noise-cancelling technology, they are very well-insulated, and do a very good job of blocking out extraneous sound and, conversely, of keeping the sound of whatever you are listening to to yourself. There is less sound leakage with these headphones (I also have the Audio Technica ATH-M30x and SONY MDRV6 for comparison). While perhaps not the perfect studio headphones, the HD-280s are not far from it.  That does not necessarily mean that they are near-perfect for other uses. They are bulky, and hard enough to carry for portable and mobile listening. Some of the features that make the HD-280 ideal in the studio, moreover, make them a little less-than-perfect fo home-audio listening. For example, the outstanding sound insulation creates rather more pressure on the ears that even the ATH-M30x or MDRV6, which can be uncomfortable for extended listening, and reduces some of the depth and expansiveness of the music. The old Audio-Technica ATH-M40fs features a vent that produces some leakage, but improves the depth and reduces pressure.  The bottom line is that, if you are looking for studio headphones, the HD-280 is almost perfect. If you are looking for home-audio headphones for classical music or jazz, then you should probably look for a more open design.  And, yes, they do fit a little snugly. That is one of te reasons why they do not produce much sound leakage. However, the tighness relaxes a bit after repeated uses. I wear a size 7-1/2 hat, and I find the HD-280 as comfortable as any other studio headphones except the MDRV6.  To recap: Perfect for the studio... less perfect for the stereo. But excellent all-around headphones. I would give the HD-280 4.5 stars if I could.</t>
  </si>
  <si>
    <t>looks good, never used it.</t>
  </si>
  <si>
    <t>A20GGWE66JW9X2</t>
  </si>
  <si>
    <t>I would like to start of by saying that I love these headphones.  They are the most comfortable ones that I have ever had.  They have a great frequency range and are extremely crisp.  The binaural sound sounds extremely realistic.  I will give them a five as of the writing of this review.  However if I find anything negative or unpleasant I will be sure to update this.  One additional note, I did have an issue with the original arriving defective.  Amazon replace the order without problem and the new ones are perfect.  I hope to get many good years of use out of these headphones.</t>
  </si>
  <si>
    <t>A2DNLCCSUDLAHP</t>
  </si>
  <si>
    <t>but they look like serious quality cables</t>
  </si>
  <si>
    <t>I have not hooked up the set that these are intended for yet, but they look like serious quality cables. MONSTER , lol</t>
  </si>
  <si>
    <t>I hope that this Isobar does not fail me. ...</t>
  </si>
  <si>
    <t>I hope that this Isobar does not fail me. The last one that I had just stop working. It shorted or something.</t>
  </si>
  <si>
    <t>A3IEH5OQNKKB7B</t>
  </si>
  <si>
    <t>A good solution for connecting your phone to a sound mixer.</t>
  </si>
  <si>
    <t>I use this cable to connect my phone's mic input to a sound mixer, for the purpose of conducting and recording podcast phone interviews. The audio quality I get from this is top-notch.  I highly recommend it.</t>
  </si>
  <si>
    <t>A18E5J44FCD6SE</t>
  </si>
  <si>
    <t>Very comfortable and great sound quality. Works great with Dragon Naturally Speaking.</t>
  </si>
  <si>
    <t>A10EQESQF2Q8S1</t>
  </si>
  <si>
    <t>A2QVA5VXH3XE42</t>
  </si>
  <si>
    <t>but great for DvD and CD-ROM data archives</t>
  </si>
  <si>
    <t>A little too big for DvD movie collection, but great for DvD and CD-ROM data archives.</t>
  </si>
  <si>
    <t>A1EY1MZG2UHPLB</t>
  </si>
  <si>
    <t>Its a cable! It's a plane! No wait....</t>
  </si>
  <si>
    <t>It's blue!!!!!! enough said. Okay - it's a network cable. It does what its supposed to do. What else is there to say? Its not going to wash my car for me. Shall I try to come up with something poetic or interesting about network cables and how this synergystically connects my home network to the stars?  Okay, here goes....  BOOYA BOOYA BOOYA BLUE BOOYA BOOYA BOOYA BLUE BOOYA BOOYA BOOYA BLUE BOOYA BOOYA BOOYA BLUE BOOYA BOOYA BOOYA BLUE BOOYA BOOYA BOOYA BLUE BOOYA BOOYA BOOYA BLUE BOOYA BOOYA BOOYA BLUE BOOYA BOOYA BOOYA BLUE BOOYA BOOYA BOOYA BLUE.  Booya! LONG LIVE CAT 5e</t>
  </si>
  <si>
    <t>A5Q0GRQKL9QAR</t>
  </si>
  <si>
    <t>I purchased this for a friend who had lost his old Grundig unit. He plays with it when he has time. He's happy with the AM/FM reception, but SW is still questionable.</t>
  </si>
  <si>
    <t>AD5XM3XO4U0EV</t>
  </si>
  <si>
    <t>Well made and use on my Rebel SL-1 during prime focus in astro photography.</t>
  </si>
  <si>
    <t>AYZ18VS6D3LLL</t>
  </si>
  <si>
    <t>A1F141GRP7KA49</t>
  </si>
  <si>
    <t>A1QQTOEBOONWVV</t>
  </si>
  <si>
    <t>works perfect. feels durable</t>
  </si>
  <si>
    <t>crystal clear audio. works perfect. feels durable.</t>
  </si>
  <si>
    <t>A21Z58GBBEWK5G</t>
  </si>
  <si>
    <t>10 foot is best!</t>
  </si>
  <si>
    <t>Easy to install - just a little longer than your standard 6' cord. More options for placement.</t>
  </si>
  <si>
    <t>AV8THLTKTWHRL</t>
  </si>
  <si>
    <t>buenisimo</t>
  </si>
  <si>
    <t>A4TZ6J4QI57E7</t>
  </si>
  <si>
    <t>otherwise good locks with very strong cable</t>
  </si>
  <si>
    <t>Took few minutes to figure out how it works, otherwise good locks with very strong cable</t>
  </si>
  <si>
    <t>A2FYWTUFGZWFE9</t>
  </si>
  <si>
    <t>The best so far</t>
  </si>
  <si>
    <t>Working perfectly after nightly use for over a year. Very good even light distribution and bright enough to read easily without eye strain. Well made as it has been dropped, rolled over, stepped on and every other sort of abuse other than submersion</t>
  </si>
  <si>
    <t>Love it! It works perfect</t>
  </si>
  <si>
    <t>A27S8C2L5C65S9</t>
  </si>
  <si>
    <t>Awesome Nikon Glass</t>
  </si>
  <si>
    <t>Birthday gift for my wife. She loves it! Awesome Nikon glass. Awesome shopping experience!</t>
  </si>
  <si>
    <t>A3VIA9EQKQU1K0</t>
  </si>
  <si>
    <t>Great &amp; very good value</t>
  </si>
  <si>
    <t>ACZK2SXOA650I</t>
  </si>
  <si>
    <t>works a treat</t>
  </si>
  <si>
    <t>A1354TBQ95SSBT</t>
  </si>
  <si>
    <t>AGLGC631N8VYL</t>
  </si>
  <si>
    <t>Expected more from these headphones</t>
  </si>
  <si>
    <t>A2XQBTE4S3URKW</t>
  </si>
  <si>
    <t>Works as expected, great price no need to overpay and buy it locally.</t>
  </si>
  <si>
    <t>A357B3PUHSVQA</t>
  </si>
  <si>
    <t>Must-have for the slopes....</t>
  </si>
  <si>
    <t>Although the latest FRS radios are quite small, the problem is that you still have to pull them out of a pocket to use them.  Until someone makes one that you can clip to your jacket lapel, this is going to be the best/easiest/most effective way to use your walkies.  This has a very aggressive metal clip - I partially unzip a chest pocket and clip there.  I was looking at some of the 3rd party ones, but settled on the Motorola - it's not much more ($20 shipped) and I know I can trust it.</t>
  </si>
  <si>
    <t>Impressed with the size and compartments.  No wasted space or unnecessary features.  Well designed and very pleased with it.  Bought many camera bags over the past 50 years and this is probably my favorite!</t>
  </si>
  <si>
    <t>A28WDN37ZUV1IA</t>
  </si>
  <si>
    <t>It's good Quality Belkin wire. Durable and dependable.</t>
  </si>
  <si>
    <t>Bought this to use with my Meade ETX90R and Canon Rebel SL-1 with a Celestron T-Ring adapter.  Get great pics.  Only use this set up for day time critter pics and a few moon shots.  Handy item to have around.</t>
  </si>
  <si>
    <t>A3IKS0XF91VJOO</t>
  </si>
  <si>
    <t>This is a very nice and heavy duty Power-Center</t>
  </si>
  <si>
    <t>This is a very nice and heavy duty Power-Center. The cord is thick and long so you should be able to reach an outlet. I like the labeling that lets you know which plugs are which. Very nice product.</t>
  </si>
  <si>
    <t>A2WT8UPVHPRWND</t>
  </si>
  <si>
    <t>I'd be lost without it</t>
  </si>
  <si>
    <t>This is a great accessory for any car</t>
  </si>
  <si>
    <t>This is a great accessory for any car... its well designed, it gives you  that extra OOMPH that most new cars lack from factory stereos,  the bad thing about these is no matter how well installed they are, they are prone to failure. its mother board will fail on you eventually... say at 15 months after purchase... So this thing is a hit or miss... I would not buy it again, but my brother has had his for over 3 years and he has not any issues with his.</t>
  </si>
  <si>
    <t>A190QMGJ2KGO1</t>
  </si>
  <si>
    <t>This works well</t>
  </si>
  <si>
    <t>Ordered this for my son, he likes it a lot. My son likes the fact that it lights up.  The end</t>
  </si>
  <si>
    <t>A17BH0ZOXHDFJJ</t>
  </si>
  <si>
    <t>Continues to do just what it is designed for</t>
  </si>
  <si>
    <t>I have been using M cartridges for my P-Touch for years to label anything and everything, including all of those pesky cords and chargers that seem to multiply around the house. We kept ending up with boxes of cords and cables that no one quite knew what they went to, and in many cases they went to devices that had been tossed long ago. By labeling cords when they come in the door, I can better keep track of them and eventually dispose of them without fear of reprisal. The adhesive lasts indefinitely (I haven't had any come loose in the time I have been using the product) and the cartridges dispense correctly every time.</t>
  </si>
  <si>
    <t>A1F5865RG4YKHV</t>
  </si>
  <si>
    <t>great head phones</t>
  </si>
  <si>
    <t>Bought these head phones for my wife. She uses them when she flies, they fold up nice and they have better sound quality  than the ones i have that are a lot more expensive. Next ones i buy will be the sony's</t>
  </si>
  <si>
    <t>A1IV22RC7DF26R</t>
  </si>
  <si>
    <t>What can I say it's the perfect refill and gets the job done!  This comes highly recommended for your brother P-touch labeler</t>
  </si>
  <si>
    <t>A1FSFYP29DRI4L</t>
  </si>
  <si>
    <t>Really good headphones</t>
  </si>
  <si>
    <t>I like it!! I just receive it and I am listen music with it right now.. The sound is really good!! They are so nice and confortable, but I didn't give it 5*, because it is a little bit bigger for me and I cannot tight it more, since is the maximum! But I think it is my problem, since I am a tiny person... it just would be better if I could tight it more on my head! Otherwise I love it!!!</t>
  </si>
  <si>
    <t>ASNUH33NHTQG7</t>
  </si>
  <si>
    <t>Good little AM/FM</t>
  </si>
  <si>
    <t>I'd give it 4-1/2 stars actually. Not much more than I can add from the good reviews except I'd like to see easy to read battery life indicator on the display. It just works pretty good compared so some of the other pocket portables I have. I only use this one for am and with my better quality zip earbuds. Not to bad am reception for it's small size.</t>
  </si>
  <si>
    <t>Case Logic CD/DVD-92 100 Capacity Classic CD/DVD Wallet</t>
  </si>
  <si>
    <t>I own other Case Logic CD/DVD cases &amp; this case appears to be equal to my other Case Logic cases. The quality of this item appears to be well made!</t>
  </si>
  <si>
    <t>A1LUAKKT4ST6H7</t>
  </si>
  <si>
    <t>all together</t>
  </si>
  <si>
    <t>the wallet keeps my DVD's all together but it's a lot thicker than I pictured in my mind.  I thought since it's not the loose leaf ring type it would be more flexible, but it's like 4" thick.</t>
  </si>
  <si>
    <t>A3GEL4BIYZQERR</t>
  </si>
  <si>
    <t>1/2 in Black Binding Combs (25 pack)</t>
  </si>
  <si>
    <t>There's not much to say about binding combs. They are exactly what you would expect them to be and they work well.</t>
  </si>
  <si>
    <t>A14QFOPDZA6D4P</t>
  </si>
  <si>
    <t>Polk audio is unbeatable</t>
  </si>
  <si>
    <t>Super clear and good bass!</t>
  </si>
  <si>
    <t>I have other high tend phones but I like Koss so I thought the price was right and bought them. I have to say these are way better than one would think. They live up to the Koss name all I can say. Oh they have a very open clear high end and the mids are full and strong. The bass is defined and not too strong not to over power the rest of the spectrum. The only thing I don't like is the cord is a little too thick and long for my taste.</t>
  </si>
  <si>
    <t>A115Z929RXDBY7</t>
  </si>
  <si>
    <t>No issues with ghosting on the screen, cable plugged right in to extend the vga cable we needed to be longer.</t>
  </si>
  <si>
    <t>A27DYV9ZVQYYXH</t>
  </si>
  <si>
    <t>Not a good GPS at all</t>
  </si>
  <si>
    <t>I've gone threw two of these now. They are glitchy, outdated and have poor satellite receive. Buy a newer model. Even new these units were junk.</t>
  </si>
  <si>
    <t>A3IIOKFJDSKW9H</t>
  </si>
  <si>
    <t>Fit my device perfectly</t>
  </si>
  <si>
    <t>This Brother P-Touch labeler is what I needed in a pinch for labeling frozen foods.  Small, lightweight and battery operated with a clear, concise operation interface.</t>
  </si>
  <si>
    <t>A2NIPVK9QZF14B</t>
  </si>
  <si>
    <t>nifty fifty</t>
  </si>
  <si>
    <t>basically they say when you're starting out in photography you should have either a 50mm or 35mm prime. well, this is mine! takes great photos and videos (with camera on tripod and subject prefocused). pretty awesome 'bokeh' (background blur) I would recommend to anyone starting out their newbie lens collections. I had originally bought a used one off of amazon, but the focus ring was sticky so I bought the new one after returning that and it turns like butter ;-) note: if you have a nikon d5200 or any cam that uses AF-S lenses, this lens will only do power aperture, you have to manual focus. also, i don't know if it's just my camera, but it won't let me manual aperture - it forces me to lock it at the highest aperture so it can do it electronically.</t>
  </si>
  <si>
    <t>25' Extension cable</t>
  </si>
  <si>
    <t>Item came just as described. Delivered super fast. Not really anything to review. Used in home studio as an extension for headphones. No noticable losses when connected. Works well for what i need.</t>
  </si>
  <si>
    <t>A710WH88AVD7S</t>
  </si>
  <si>
    <t>I bought this to use with my iPad to watch movies and my iPod to listen to music while on a plane trip with my hubby.  There is nothing fancy or stylish about it, just a splitter at a great low price.</t>
  </si>
  <si>
    <t>A3703H5T2Y0R0K</t>
  </si>
  <si>
    <t>Died after about 6 months</t>
  </si>
  <si>
    <t>I used it for my Galaxy S4 for a good 6 months without any problems. And just today.. It's died. Won't work at all, can't recover any files, can't even format it to re-use it. It is now a worthless tiny chip... Thanks, Kingston. Won't be using this product again. Any one else who plans on using this for a phone, especially a Samsung, I would recommend you buy Samsung's brand for the SD card. I should have done that from the start, but I wasn't even aware they made an SD card brand at the time. (I should have known.. Samsung makes everything!)</t>
  </si>
  <si>
    <t>A36LOFUR3U753Z</t>
  </si>
  <si>
    <t>love the color</t>
  </si>
  <si>
    <t>Got this to label my rolling tool chest and I really liked the silver color.  Cartridges are a snap to install.</t>
  </si>
  <si>
    <t>A3QNURO5S4VMOI</t>
  </si>
  <si>
    <t>These are great.  I am not an afficianado, but these sound good to me.</t>
  </si>
  <si>
    <t>Also, I can wear them to bed.  They are small and light enough that I can fall asleep wearing them.  Too bad they don't make them anymore.</t>
  </si>
  <si>
    <t>A2TOOEZF8D3HTI</t>
  </si>
  <si>
    <t>Really now, I don't think you can go wrong with any type of USB cable. I have used plenty of them from all manufactures and they all work the same. The only reason why I didn't give it 4 stars is because its not a cable where I would make sure to buy again, otherwise, its not standing out from the rest of the USB cable sold. Yeah, I know, its just a cable and what more can you do. Well, no one said marketing a cable is easy. But if you want to make a lot of money from it, you got to innovate it in some way or another.</t>
  </si>
  <si>
    <t>A2I9HGYUMH5H4Y</t>
  </si>
  <si>
    <t>Good "kit" Quality Lens</t>
  </si>
  <si>
    <t>This is a decent quality telephoto zoom lens. I purchased it at the same time as a Canon Rebel SL1 and so I was able to get this at a promo price making it an even better deal. 300mm allows for some tight close-ups but because it isn't an especially bright lens so it is best suited to bright outdoors. I haven't noticed any vignetting or chromatic aberrations; they are probably there but not to the point of being a bother. It would be difficult finding a lens in this focal length at a lower price.</t>
  </si>
  <si>
    <t>A2M8SV0R8IF4UR</t>
  </si>
  <si>
    <t>been using for a number of years now - forgot to review it! Works great and easy to set up too</t>
  </si>
  <si>
    <t>A3DJBVU1UENRJ7</t>
  </si>
  <si>
    <t>NO RETURNS TO AMAZON, buyer beware</t>
  </si>
  <si>
    <t>This is the first time that Amazon's customer service really sucks.  Due to some lame excuse (hazardous waste from the battery), this UPS cannot be returned to Amazon, even though it was basically dead on arrival.  (I would avoid this Tripp Lite product, by the way.)  Do they warn you of this BEFORE you buy it?  Of course not.  Do I want to "use up" one of my A-Z guarantees or customer service points?  (Search for "Banned from Amazon")  Probably not for something like this, so I'm stuck with a huge doorstop.  Thanks, Amazon!</t>
  </si>
  <si>
    <t>It is EXACTLY what you expect</t>
  </si>
  <si>
    <t>These are standard "jewel case" holders for CD's and DVD's, pretty much exactly the same units made by a host of manufacturers. They do what they are supposed to do, and in color. Should one wax euphoric about storage cases?</t>
  </si>
  <si>
    <t>A3VEF9VC3JRLYB</t>
  </si>
  <si>
    <t>DON'T WORK AT ALL</t>
  </si>
  <si>
    <t>This is item do not work at all and I am contemplating about returning it, but with the shipping cost, I am wondering if it would be worth it. Now if his product is just faulty then I would like a replacement of said item.</t>
  </si>
  <si>
    <t>This is perfect for my little computer in the living room, it doesn't take any room and is out of sight, it's great for anything you need one for.</t>
  </si>
  <si>
    <t>A3GTZ44ZDOIEMP</t>
  </si>
  <si>
    <t>I have these installed in my kitchen and dining room ceilings with separate volume controls.  I'm using a dedicated stereo receiver with iPod dock for the source.  The sound is great.  And there is plenty of volume.</t>
  </si>
  <si>
    <t>A1L3C70K1GXSRL</t>
  </si>
  <si>
    <t>DB9 Adapter for Laptop</t>
  </si>
  <si>
    <t>This product works without a flaw. I can configure my Cisco 887W router through the console port using my laptop with ease.</t>
  </si>
  <si>
    <t>A16NXXXVQ0POOO</t>
  </si>
  <si>
    <t>Once I figured out how to use the DVD/CD cleaner/repairer, it worked wonderfully.  Had a scratched CD from the library - it smoothed everything out and made it an excellent recording.</t>
  </si>
  <si>
    <t>Works good, but kids don't like the feel of the ear foam</t>
  </si>
  <si>
    <t>I bought this for my son to practice piano with. He doesn't like his current headphone. It's the kind that covers the ears completely, and his ears turn red and itchy from it. This one doesn't cover the ears completely, but the foam part is still much bigger than your average headphone. So I took off the piano connector part and snap it onto the plug a cheap headphone with small foam area, and my son likes that way the best. I try to give the headphone to a different son but he doesn't like the feel either. Prefers the cheap ones he already has.  The piano connector part snaps onto the regular headphone part tightly, plus it has an area you can grab onto so that you can pull everything out of the keyboard easily so that the piano part isn't stuck in the keyboard when you remove the headphone.  So now I'm using in bed to watch movies on my computer while not disturbing my husband. It feels fine to me, but I have hair covering my ears. The sound is good. And it covers the sound pretty good. When I take off the headphone, I don't hear much from it.  For the price, I think this is worth it.</t>
  </si>
  <si>
    <t>A2FS7FX1DLIUU7</t>
  </si>
  <si>
    <t>Works sometimes</t>
  </si>
  <si>
    <t>I've used this switch and found that it does not always work. I haven't figured out what caused it to miss, but I usually keep firing until it trips the camera. It's okay for the price.</t>
  </si>
  <si>
    <t>I can't give it more than 3 stars because it feels like it is : Cheap. Nobody mentioned the capacity but I could only store 30 6X4 pictures. I found ridiculous when people complain it is not leather, what can you expect for 8 bucks ?</t>
  </si>
  <si>
    <t>AQ7ZOLZMZOF6D</t>
  </si>
  <si>
    <t>Not much to say here, it works great and is heavy duty. Price was goood also, not sure how long I will keep prime as it has gone up $20.00 thius yera.</t>
  </si>
  <si>
    <t>AU61SDVMO3PQG</t>
  </si>
  <si>
    <t>Works as advertised, well worth money spent Koss makes great products for the home or car, so if you want or need a volume control then this one is for you!</t>
  </si>
  <si>
    <t>A1L8H91F2X4Z6H</t>
  </si>
  <si>
    <t>The build quality seems cheap and all but the sound quality is pretty good. The little pouch that came with it seems nice.</t>
  </si>
  <si>
    <t>A64LEAZ2QF8L2</t>
  </si>
  <si>
    <t>I bought several of these for my new home entertainment center.  They are still working 4 years later with absolutely no problems.  We use Amazon for most of our purchases and I update my reviews if anything changes with the products. I do this so other Amazon users can get a real feel for the life of the product.  I am not associated with any company and all opinions are my very own.</t>
  </si>
  <si>
    <t>A13SXXNQ81QR6S</t>
  </si>
  <si>
    <t>Great surge protection but limited capacity</t>
  </si>
  <si>
    <t>This feel a solid device from the moment you pick it up.  I was sure this is going to work fine.  The only issue is that it cannot take the power needed by my combined washer/dryer and tends to trip during the dryer function.  I have since replaced it with a cheaper surge protection with higher capacity.  I have moved this to protect a TV so no issue since then.</t>
  </si>
  <si>
    <t>Great for a small bundle of wires such as iPad and iPhone cables.</t>
  </si>
  <si>
    <t>I use these on my smaller cords such as my laptop power cables, iPod and iPhone charger cables, USB cables and the like. They're long enough to hold a 1-1 1/2" bundle and the tab ends allows you to each tear them open when you need to. The color coding helps to identify what the cables are. If the ties is too long its easy to cut to the right length.</t>
  </si>
  <si>
    <t>A2D1ZUE57A8F25</t>
  </si>
  <si>
    <t>Shelf Life Problem</t>
  </si>
  <si>
    <t>First let me say that this is an excellent film.  My problem is with unknown storage conditions.  This film has a two year shelf life and Fuji recommends refrigerated storate even for short term.  The roll I received was fourteen months old and I have no idea of how or where it's been stored.  Also a problem with packaging.  This was received in one of Amazon's new packing methods which consists of a piece of folded cardboard.  The film carton was crushed, but the film cannister apparently protected the roll itself.  I tried this for the convenience, since no one in my part of town sells 35mm film, but I had to pass on this one and returned it.  It'll be a crosstown trip for me to a pro shop that has fresh stock and refrigerated storage.</t>
  </si>
  <si>
    <t>PANASONIC RP-HT21 LIGHT WEIGHT HEADPHONES</t>
  </si>
  <si>
    <t>THEY WERE JUST AS DESCRIBED AND VERY REASONABLY PRICED  THEY PERFORMED WELL FOR THE COST AND I USE THEM EVERY DAY!!!!!!</t>
  </si>
  <si>
    <t>A3IMVS1U3KP024</t>
  </si>
  <si>
    <t>No volume control</t>
  </si>
  <si>
    <t>Doesn't say it has a volume control and it doesn't, but for the price it's phenomenal!  For one percent of the price of a boise, it's a comparitively better value.</t>
  </si>
  <si>
    <t>A2WSKRAY7VX3LF</t>
  </si>
  <si>
    <t>Takes me back two decades...</t>
  </si>
  <si>
    <t>Wow, I never thought I'd have to ever buy floppies again, but the re-install of an old OS on an old server required it. Since I didn't want to use my 15-year-old dusty disks, I bought these and they performed flawlessly.</t>
  </si>
  <si>
    <t>A2JFQCBH41XSVO</t>
  </si>
  <si>
    <t>Use for storing and protecting homemade CD's.  Multiple colors are nice for variety and they are 1/2 the price vs. buying in a Staples,...</t>
  </si>
  <si>
    <t>A3SA3SI8HXUTWM</t>
  </si>
  <si>
    <t>Cheap! Works!</t>
  </si>
  <si>
    <t>this was just the right length, color, and price for us, came in retail packaging and works fine for us</t>
  </si>
  <si>
    <t>I ordered 2 of these for a mixer I needed to split between an amp and a computer line in port. It has a little static when moving the plug but this is probably my mixer.</t>
  </si>
  <si>
    <t>A350EJZ9ENJOYQ</t>
  </si>
  <si>
    <t>works like it states</t>
  </si>
  <si>
    <t>SuperFlat Mini Navajo White Easy-to-Hide Speaker Cable 50 Feet</t>
  </si>
  <si>
    <t>So far so good witht he SuperFlat Mini Navajo White Easy-to-Hide Speaker Cable 50 Feet.  It is a bit off white but it is paintable so will disappear once this room is repainted.  Others have had issues with the flat space between the two connection i think its perfect.  it allows for the perfect distance on the receiver end and keeps the conniption on the speaker in super net.  A bit pricey but you get what you pay for.  I recommend</t>
  </si>
  <si>
    <t>A3MCIAW2CDVQY3</t>
  </si>
  <si>
    <t>20-ft coax HR monitor cable</t>
  </si>
  <si>
    <t>It  is a great addition to my classroom. I have greater freedom with my projector and computer. Now others want to borrow my cable.</t>
  </si>
  <si>
    <t>A3RHOM7ZECAALD</t>
  </si>
  <si>
    <t>its a TRS cable</t>
  </si>
  <si>
    <t>I bought this to attach an expression pedal.  I don't know why, because I don't actually have a use for an expression pedal, but I did test it, and it works.</t>
  </si>
  <si>
    <t>already done this</t>
  </si>
  <si>
    <t>so please remove it from my list. so please remove it from my list. so please remove it from my list.</t>
  </si>
  <si>
    <t>A6X2M9YBL9OYY</t>
  </si>
  <si>
    <t>Equipment Tag</t>
  </si>
  <si>
    <t>These color coded tags help identify the connection to and from a device if you use many pieces of equipment.  A bag of six is just enough for the basic home user.  It uses velcro fasteners.  Length can be cut it fit. No place to write any names or purpose.  Color identification only.</t>
  </si>
  <si>
    <t>A2JV383UR7GGRJ</t>
  </si>
  <si>
    <t>Cable for printer</t>
  </si>
  <si>
    <t>No problems with this cable comes out of the package plugs into the printer plugs into the hub and now it's connected. Right length for me.</t>
  </si>
  <si>
    <t>ASYY5KQPUQCL7</t>
  </si>
  <si>
    <t>Perfectly good cord</t>
  </si>
  <si>
    <t>Just a simple cord. It works well and was cheap. I personally used it to connect a PC to a reciever</t>
  </si>
  <si>
    <t>A3669T2UVJZR41</t>
  </si>
  <si>
    <t>Very high quality speaker wire.</t>
  </si>
  <si>
    <t>When I purchased this wire I didn't realize it was a Monster product and so I was pleasantly surprised after opening the package. I've used Monster XP speaker wire in my home theater for many years, but this is the first time I had a need for flat wire. I was installing rear surround speakers using a Rocketfish wireless system and wanted minimal wire exposure. This very high quality wire and pins. Very easy to work with and it's vanilla or off white color makes it very unobtrusive. I would buy this again.</t>
  </si>
  <si>
    <t>A1IBNI9C5DNZRA</t>
  </si>
  <si>
    <t>These Kick Ass</t>
  </si>
  <si>
    <t>The best voltage regulator I have found for this price point. I have ordered several. Great for high end TV or any electrical device with a board in it, which is pretty much everything today. Great on old buildings or where shared power causes voltage to drop or surge regularly.</t>
  </si>
  <si>
    <t>A3Q15Z15W60HQO</t>
  </si>
  <si>
    <t>The cases showed up in very good shape. I'm halfway through the first box and haven't had a broken one yet. This type of case is notorious for broken corners in shipping, but these were fine.</t>
  </si>
  <si>
    <t>A11H521KXMKNHE</t>
  </si>
  <si>
    <t>a Polarized lens filter that works great.  Packaged in original packaging, shipped very quickly.  I would definitely recommend it for anyone.</t>
  </si>
  <si>
    <t>AXZGACO8PI2LO</t>
  </si>
  <si>
    <t>Great for price and allows for interesting effects</t>
  </si>
  <si>
    <t>I don't do much wide angle photography but I've had this lens for years and took it on a hike last summer with a Canon 5D Mark II. It has good center sharpness but even at f10 the corners are somewhat smeary. This is perfectly acceptable for a 20mm lens at this price.  The lens has none of the warm/golden color that older Sigma lenses had like the 17-35mm. It has bright even color and contrast like a Canon lens. It does have Sigma's klutzy two step focus motor system. To switch between AF and MF, you have to flip a switch that is physically connected to the mechanical gears and then slide the focus ring to the correct position. Failure to do this can put stress on the focus gears and possibly damage them.  Shooting wide open with a fast lens like this can create some interesting effects. It was great for picking out a single flower while exaggerating the size of everything else in the field which is out of focus and fills most of the frame.  UPDATE: I'm still using this old cheap lens? Yes, I've found that this not-that-sharp lens still works acceptably well for amateur night and astrophotography. Of course you can see oval coma in the stars around the edges but hardly anyone realizes they're seeing a lens defect.</t>
  </si>
  <si>
    <t>A2ILUK7CB1TNMM</t>
  </si>
  <si>
    <t>cheap and needed</t>
  </si>
  <si>
    <t>It is just a must when you are putting it on a $2550 lens like the one i just bought to protect its glass. [i bought the 28mm to 300mm IS canon...]</t>
  </si>
  <si>
    <t>AWGWBLW1SRPG6</t>
  </si>
  <si>
    <t>Anti-Static wrist band</t>
  </si>
  <si>
    <t>The tool needed when working with electronic equipment. Better to be safe than sorry. I know what static electricity can do.</t>
  </si>
  <si>
    <t>AX2TX0JZFA1V5</t>
  </si>
  <si>
    <t>After thirty + years of astronomy, I finally decided to look at earthbound objects that weren't upside down.  The piece work just fine and am well satisfied.</t>
  </si>
  <si>
    <t>lens filter</t>
  </si>
  <si>
    <t>a UV protection lens filter that works great.  Packaged in original packaging, shipped very quickly.  I would definitely recommend it for anyone.</t>
  </si>
  <si>
    <t>A21P6NIXPL1E1K</t>
  </si>
  <si>
    <t>Great cable, filled the gap for us.</t>
  </si>
  <si>
    <t>Nice quality cable, met our needs to extend our current cable run. Easy to use and install on our printer.</t>
  </si>
  <si>
    <t>Of course this is a great, great buy...</t>
  </si>
  <si>
    <t>Of course this is a great, great buy... you don't have to pay a lot for quality VHS tapes anymore so we didn't. We got a bargain.</t>
  </si>
  <si>
    <t>Belkin VGA Monitor Extension Cable, 10ft</t>
  </si>
  <si>
    <t>This was not the right cable i needed, so cannot give it a glowing report. Returned it and bought the right HDMI cable.</t>
  </si>
  <si>
    <t>A304B8P50JOE3O</t>
  </si>
  <si>
    <t>Easy to install, works great for my gigabit setup and my NetGear Modem / Router.  Excellent price also. Can't go wrong.</t>
  </si>
  <si>
    <t>ATXSHS47JDKR8</t>
  </si>
  <si>
    <t>Nearly doubled my DSL speed</t>
  </si>
  <si>
    <t>I replaced my thin/cheap phone cord with this shielded cable and my DSL upload/download nearly doubled. I didn't think it would make that much difference...I'm impressed.</t>
  </si>
  <si>
    <t>A331AFVDOICK1E</t>
  </si>
  <si>
    <t>Broke on first use</t>
  </si>
  <si>
    <t>I really wanted to love this handy tool. But, the safety latch that holds the handle in place when not in use broke off of this stapler the first time we used it...making it a safety hazard that wouldn't fit in the accompanying carrying case. So, unfortunatly I'm returning this.</t>
  </si>
  <si>
    <t>APBF796U7GUTV</t>
  </si>
  <si>
    <t>This item serves its purpose as well as any other mount.  Its most appealing attribute is its large range of motion.  I am using this to corner-mount a 32" TV and it works perfectly to hide the mount, receptacles, and cables behind the TV.  Very easy installation as well.</t>
  </si>
  <si>
    <t>AFLOZSH9M0YCK</t>
  </si>
  <si>
    <t>Front speaker CB = dash mount!</t>
  </si>
  <si>
    <t>This compact unit fit my needs.  I have limited space in my Pathfinder, so I was looking for a dashmount.  When I read the specs on this one, I was sold.  It has scan, dual channel watch, and best of all a speaker in the front.  It does have other nice features too...  Perfect for mounting right below my radio and no need for an external speaker!  Install was as easy as putting in a radio...with a bit of trimming (in my case) with a dremel tool.  I read that there was glare when it's sunny, but what do you expect from such a clean face on this model.  Besides, using a CB, once you meet up with your group and decide on a channel, you rarely change...  I've had it about 6 months so far and am 100% satisfied with my purchase.  Thank you Amazon and thank you Cobra!</t>
  </si>
  <si>
    <t>A3PIZYNCFZCXFM</t>
  </si>
  <si>
    <t>Versatile!</t>
  </si>
  <si>
    <t>This radio works very well. The stock handheld antenna is very weak and must be upgraded to a longer antenna. For car use it's easy to connect to DC and a roof antenna. The included user guide is written in plain-English.  For handheld users there's an additionally included battery pack for NiMH AA rechargeables. The AC adapter only connects to the rechargeable pack so you can't operate off AC power unless you've got NiMH batteries.</t>
  </si>
  <si>
    <t>A1UKA0DDTY8TNO</t>
  </si>
  <si>
    <t>Works great!1 i use it for hunting and camping with my friends, we get great range out of it and the dual watch feature is great for when we go on trips so we can bounce back and forth talking to each other and listening to the trucks to find out about road slow downs or the fuzz. The weather channels are great, we use it for our weather to plan the day since we don't get cell signal at the cabin and hope we never do. lol</t>
  </si>
  <si>
    <t>Top quality, great video signal, very nice cable.</t>
  </si>
  <si>
    <t>I had ordered the Cables To Go 15' video cable, and the picture from my PC to monitor wasn't sharp.  I returned that, and ordered this one -- crystal clear!  This cable is about 2X heavier than the other, seems of very good quality and nice solid connectors.  Not much else to say about a cable, but if this is what you need, this one is a good choice.</t>
  </si>
  <si>
    <t>A1677ZHH3EP9SG</t>
  </si>
  <si>
    <t>This little headset is inexpensive and sounds great. I highly recommend it to anyone looking for a good general purpose headset for their cordless phone at home. I can't live without a headset.</t>
  </si>
  <si>
    <t>A1CBRBSLUSIJ6V</t>
  </si>
  <si>
    <t>Great for birding</t>
  </si>
  <si>
    <t>I love them, love them, love them!!  On the other hand, most birders who have tried them hate them.  Which group will you fall into?  This review is intended to help you decide.  I personally carry the 10x or 12x for normal birding.  I'm shorebirding I'll carry the 15x.  12x is good compromise of both.  My view: I feel they are the best birding bins out there, by which I mean better than the $2500 super-high end optics, and better than the $1200 Canon IS birding binoculars.  These binoculars present a very different trade-off between strengths and weaknesses compared to "normal" high-end birding binoculars, so it takes a while to get used to them.  When people try them for 10 seconds they feel cheap, bad and strange.  It isn't until you've gotten used to them over a few days that you start to appreciate that they are different -- and better -- than normal binoculars.  Negatives: They don't feel like "normal" binoculars: they are much lighter are differently balanced.  The color distortion and light-gathering are both noticeably worse.  Pressing the stabilizing button takes some getting used to.  Their close focusing distance is quite poor.  Positives:  ability to use higher magnification than you can with regular binoculars.  Stabilization.  Light weight.  Low cost.  Don't need to carry a scope.  Great low-light performance.  The bottom line is that the normal comparison metrics of color, distortion and light-gathering don't capture the reality of how useful these guys are in the field.  Here's a better way to compare binoculars.  Give it a try the next time you have a chance to try IS bins.  Pick a really distant bird or object.  Try to focus on tiny details, such as counting exposed primaries.  Try it with your Swarovskis or Leicas.  I assure you that you'll see more and better with Canon IS binoculars.  The reason is simple: the human brain needs time to process images, and if there is any vibration then any image smaller than that vibration distance is effectively invisible.  With hand-held binoculars, there is always some amount of vibration.  If there is any wind (which can cause tiny vibrations in your hands) or motor vibration such as on a boat, of other vibrations (like from passing cars or pedestrians), then there is no comparison and the IS binoculars will win by a mile.  In those conditions I can often make out fine details on birds that my companions can barely see let alone identify.  There have been several situations in which I've been scanning a flock looking for a difficult bird together with dozens of people using high-end scopes.  For example: find the Black Noddy at 100-200 yards among the thousands of Brown Noddies; find the American Golden-Plover at 150 yards among the hundreds of Black-bellied Plovers sleeping with their heads tucked.  You get the idea.  With these binoculars, I regularly am the first to find the bird and it sure isn't because of superior skill.  That's pretty amazing when you consider that it's 10x binoculars going up against $5000 scopes with top birders behind them.  The reason it happens is that I can see more than they can, period.  Another test to try is to look at something at night.  In theory the low light-gathering of these IS binoculars should make them far inferior to high-end bins.  Not so.  Stabilization becomes even more valuable in low-light situations because the brain needs more time to process in low-light situations.  The result: I can easily make out fine details on an owl at night that my partners CAN"T EVEN SEE, let alone identify using their binoculars.  As an aside: 90% of serious bird photographers consider Canon IS camera lenses to the best tool available.  They are.  Why then are stabilized binoculars not held in the same esteem?  I think the binoculars deserve the same level of respect as the camera lenses.</t>
  </si>
  <si>
    <t>A304QXJDFSE77R</t>
  </si>
  <si>
    <t>Step-Up To Cat 6</t>
  </si>
  <si>
    <t>Decent quality. Solid connection. Affordable, and a good value for the money. I had some Cat 5 cable previously, and with this there is a noticeable speed increase, even while streaming video on another computer over the network. I've ordered a couple additional patch cables as a result.</t>
  </si>
  <si>
    <t>A29ZDWN4AARDOV</t>
  </si>
  <si>
    <t>Maybe it just for me...</t>
  </si>
  <si>
    <t>I too use Dragon Naturally Speaking and with this headset my speech is clearer for it to understand what I'm saying, I also did a playback of what it wrote for me and the sound of my voice was very,very, good and note this: I'm a near deaf person. Although when it did push into my head, I re -adjusted the set to the exact curve point of my head and it was comfortable. Like many products we use, they must be conformed to us and we must do what necessary it them to work properly. Plus if comfort is what's important then it may be necessary to look for a set builded for that purpose (like mic headset with the big thick cushion and spend more money), but if it's ability to function is the important aspect then this is a very good product. P.S the cord is extra long which allow a little freedom to move around and not be tied to the computer when in uses.</t>
  </si>
  <si>
    <t>A21UNA8XEOVCFE</t>
  </si>
  <si>
    <t>StarTech 2S1P PCI Serial Parallel Combo Card is great</t>
  </si>
  <si>
    <t>I purchased this to add to my hp desktop that did not come with a parallel port--I actually did not need the serial ports, but for a dollar more than just a parallel port, I thought it won't hurt to have them just in case!  Installation took abot 5 minutes and my windows7 instantly recognized it and there was no need to use the installation cd! I connected my plotter - which is over 10 years old- to it, did a plotter set up, and it started working. Couldn't be happier.  As far as serial ports go, I have not tested them because I don't have any device that require serial port connection! Great product.</t>
  </si>
  <si>
    <t>A3GN3OF6YW0IY9</t>
  </si>
  <si>
    <t>The Best I have found so far!</t>
  </si>
  <si>
    <t>Well I am one of those guys who insists on running with his AM/FM headset. I have gone through many headphones in the process. These headphones without a doubt have held up longer than any other that I have purchased including many way overpriced "sports" headphones that were supposed to be water resistant and all that.  For the price these are great. I use them exclusively outdoors for workouts.</t>
  </si>
  <si>
    <t>A2JCFIZ1OIVJHK</t>
  </si>
  <si>
    <t>These headset speakers and voice recognition are replacing the crappy one's included with Dragon Naturally Speaking 10. There is no comparison to those headsets.</t>
  </si>
  <si>
    <t>AWVV5SF27ZPI5</t>
  </si>
  <si>
    <t>I plug it from a laptop to a monitor. I have a lennovo laptop and I wanted to have a duplicate view on a monitor, so I preesed the buttons: FN&amp;F7 simultaneously. and it worked.</t>
  </si>
  <si>
    <t>Adaptable adapter!</t>
  </si>
  <si>
    <t>I've got a half-dozen of these sitting in my project mixer so that I can easily route RCA sources around. No complaints.</t>
  </si>
  <si>
    <t>A36YTZ0MAAWHPD</t>
  </si>
  <si>
    <t>Tried very hard to like this lens...</t>
  </si>
  <si>
    <t>I have the Canon 7D and needed a wider angle lens for taking snapshots. This fast reasonably priced lens sounded fantastic. When I got it though the first thing I noticed was how very soft the pictures looked compared to my other lens which is Canon's 60mm f/2.8. After further inspection I noticed it severely front focused. After mounting it on a tripod and doing tests with a chart I used my cameras adjustment to compensate for the the focusing issue.  During Christmas I took several hundred photos and found out that around half of them didn't have proper focus. I returned the lens to Amazon and got another copy hoping this would fix my issues but surprisingly it didn't. I found that if I manually focused the lens then it would produce better results, but even then it wasn't as sharp as my 60mm lens. When you focus manually it feels like there is slop in the mechanism and I suspect this is what was causing the focusing problems.  I then try sending the lens to Sigma in NY and they send it back with a firmware update. I anxiously open it and try it out at my daughters birthday party, but once again I am let down with inconsistent focusing. Finally fed up with all the time and trouble I return the lens to Amazon and get 80% of my money back since I spent over a month trying to get it to work and sending it in to Sigma.  Maybe I simply got 2 bad copies but when I went back to my 60mm I was in awe of how sharp and crisp pictures were compared to the Sigma.  I have now ordered the Canon 24mm 2.8 lens and hope it works better for me. I am really shocked at how bad some of these lenses are when they cost so much. You would at least expect a $400+ lens to be as good or better than a $400 P&amp;S camera.  Keith</t>
  </si>
  <si>
    <t>A33XZ9R53A2PYT</t>
  </si>
  <si>
    <t>Works perfectly. I am using a usb wireless keyboard and mouse combo (one usb plug - two devices) by Logitech. I have it plugged into the USB labeled for the mouse though I suspect it would work in either. Switches seemlessly and if there is a delay, I have not detected it. I had concerns about using the USB wireless devices with a KVM. This was a perfect solution. Also, using max resolution on the monitor. No degradation. Very pleased.</t>
  </si>
  <si>
    <t>A3UWM2JGOASDI4</t>
  </si>
  <si>
    <t>Small Switch Big Performance</t>
  </si>
  <si>
    <t>Although this says its five ports, its not really. One port is taken up with your internet link, so you can attach four additional items to this.  This switch comes with a power supply so you need a plug near by to use it.  It worked right out of the box without needing to install any software.  I have a Windows 7 laptop and a Sony BluRay player attached to it. I feel I have definitely gotten my money's worth.  Netgear makes a good quality product.</t>
  </si>
  <si>
    <t>A1E2VKUGGGGL9S</t>
  </si>
  <si>
    <t>Can't be heard</t>
  </si>
  <si>
    <t>This headset had the volume control and slide mute switching that I was looking for.  The volume control even boost the level a bit so I can hear soft conversation better.  Consistently, everyone complained that they could not hear me.  The mic boom is too short and not sensitive enough to pick up your voice.  I am returning it.</t>
  </si>
  <si>
    <t>A1TIHG7XJ4I94</t>
  </si>
  <si>
    <t>Nice Nook</t>
  </si>
  <si>
    <t>Just got this refurb Nook as my first ebook reader, and I am very happy.  Like any other refurb electronic device I've bought in the past, the only way to tell this was a refurb was by looking at the receipt.  Otherwise, it looks brand-new, perfect finish and screen, and so far, it works fine.  Downloaded a couple free books from the B&amp;N Store, a bunch of Project Gutenberg books, something from the Google bookstore, and a PDF, and they have all worked fine.  Even tried out the web browser.  It works, but with the slow refresh rate of the e-ink screen and the small size of the color LCD, it's more of a novelty than something you would use as a primary internet device.  Unfortunately, the browser doesn't support downloading, so you can't go the Project Gutenberg website and download a book directly from the site to the Nook.  Hopefully that gets changed in the future, that would be nice to be able to do!  But this is not a make-or-break issue, just a convenience I would like.  Otherwise, I'm very happy with this purchase!</t>
  </si>
  <si>
    <t>A3BJ2MFE8LZ8Y5</t>
  </si>
  <si>
    <t>Picked up this Monster HTS800 power strip for my home theater system.  The color coded labels are helpful. I have peace of mind knowing that the unit has a high joule rating and a huge warranty protection plan.</t>
  </si>
  <si>
    <t>pleasant surprise</t>
  </si>
  <si>
    <t>Very disappointed at fist to recieve them, as they seemed just paper circles.  But they worked.  I can't even see that the one I used has been used, but it cleared up all the problems with the DVDs I used it on.  THe computer said they were unreadable, but now work just fine.</t>
  </si>
  <si>
    <t>A35O84KBREKKVM</t>
  </si>
  <si>
    <t>Requires modification if used with Legend HCx</t>
  </si>
  <si>
    <t>I had to use a Dremel tool to grind away at the inside to allow clearance for the Legend HCx's micro SD card slot.  This was a simple task and only took a minute but if you do not have a Dremel tool or doubt your skills you might want to skip this mount.  Once the modification was done this mount seems like a great unit for the price and I'm very happy with it.  BTW, Garmin lists this mount on their site as an accessory for the HCx, however the packaging for this mount lists 6 GPSs as being compatible with this mount and the Legend HCx is not one of them.  So, which mount is the right one for the Legend HCx is still a mystery but this one will work with a slight modification.</t>
  </si>
  <si>
    <t>ABAYUSCE4MBOG</t>
  </si>
  <si>
    <t>Pretty good...</t>
  </si>
  <si>
    <t>Good, clear sound.  Very weak bass.  The little case is nice, as are the replaceable ear sizer-thingies.</t>
  </si>
  <si>
    <t>AZEZ2N7XYS27Q</t>
  </si>
  <si>
    <t>I have had a few of these over the years and am amazed each time.  I can't tell a differnce between these &amp; the ones that come with ipod or iphone.  But my daughter thinks she can tell a slight difference.  Great for the price, or to keep as a spare, etc.</t>
  </si>
  <si>
    <t>A390CDHLS6NHWP</t>
  </si>
  <si>
    <t>Ethernet adapter</t>
  </si>
  <si>
    <t>Bought this because I was having trouble with my internet connection and suspected it was ethernet adapter. The price for this was so low that even though it turned out that my problem was not the old adapter I removed I left the new one installed and it is performing well.</t>
  </si>
  <si>
    <t>A surprising little lens</t>
  </si>
  <si>
    <t>While researching lenses to use photographing landscape and architecture on various online forums and review sites, I came across several references to this old lens. (see [...] to read the one that made me decide).  It turns out that this is an old kit lens for some ancient Nikon camera. It's plastic. It's silver-colored (although you might be able to find a black one). And it shouldn't be that good. The thing is that it IS quite good for some reason. Every once in a while the stars just come together to make a lens click and this was one of those rare occurrences.  I found it used, inexpensive, and thought I'd give it a try. I'm not at all disappointed. It's extremely versatile, it's fast, sharp, and responsive on my D-80. It has a very flexible zoom range that doesn't require changing lenses for most purposes. It's very light, so it's a great walking-around lens. And, best of all, it produces beautiful photos.  My only regret is that, at the time I gave in to my impulse, I couldn't find an all-black one. The silver (plastic silver at that) does sort of look like a toy. But it doesn't matter. I'm delighted with my lens and it's become a favorite.</t>
  </si>
  <si>
    <t>Pricey - but serves its purpose well</t>
  </si>
  <si>
    <t>The product works: I have two pairs of 12 AWG speaker cables and a Cat 5 Ethernet cable running around five corners. It hides them well and the housing blends in nicely  Two things you might want to look out for:  (1) The adhesive -- VERY sticky.  A good thing. But if you set it in the wrong place, don't expect to be able to reset it without providing your own glue (and tidying up the mess it leaves behind the first time)  (2) The "joints" work very well IF you don't set an edge of the housing flush against the skirting board/wall/ceiling: they need a little extra wiggle room and if you apply the housing too close, they won't click into place.</t>
  </si>
  <si>
    <t>A3NDUBKYPI47N2</t>
  </si>
  <si>
    <t>Excellent suspense, lackluster writing</t>
  </si>
  <si>
    <t>Bad Traffic is a story that centers on Inspector Ma Jian, a high-powered policeman in China who is on a mission to rescue his daughter who is a studying in the UK after receiving a mysterious call for help from her.  Along the way, his story intersects with that of Ding Ming, a mild-mannered, poor migrant whose ability to speak some English helps Inspector Jian navigate the landscape.  I thought I had the book figured out at the beginning of the book.  Certainly, I figured very early that human trafficking was somehow involved.  Imagine my pleasant surprise to be gripped by plot twists and turns and to be totally riveted for the entirety of the story's concluding chapters.  For a reader who reads many mystery novels, Bad Traffic was able to maintain a high level of suspense throughout its pages and deliver its shockers without giving away too much in the beginning of the book.  As such, it was a pretty well crafted story.  Lewis does a fabulous job of generating authenticity with his character's mannerisms, speech, and personalities with regard to their Chinese ethnicity and especially when it comes to the description of an individual set loose in a strange place, no common language, and entirely different cultures.  I imagine that Lewis drew upon his own experience as a traveler in China and Japan (Lewis is also the author of the Rough Guides to China, Beijing, and Shanghai), it is particularly a talent that he can scrutinize his own native land of the United Kingdom from the lens of a middle-aged Chinese man.  This being said, I do have to admit that the writing overall was mediocre and that Lewis's strength is in the plot and not the actual narrative.  Truth be said, I read this book thinking that it would be an absolutely fabulous screenplay, and can totally see a movie made from it.  It seemed like a huge bulk of the novel centered upon what was essentially a long car chase.  A decent read and a humble offering for thriller fans.  I would rate it about 3.5 stars.</t>
  </si>
  <si>
    <t>A225G2TFM76GYX</t>
  </si>
  <si>
    <t>Excellent Phones</t>
  </si>
  <si>
    <t>I have had these phones several years now and they are excellent.  I much prefer these for accuracy when compared to the veiled and unnaturally creamy sound of the HD650s which I ended up returning.  The phones are also more comfortable to wear for long periods of time.</t>
  </si>
  <si>
    <t>A2HY7GTFWYVHAN</t>
  </si>
  <si>
    <t>Don't let the reviews make you think this is RAZOR sharp. I would have expected better from a prime L lens. However, this lens is still quite sharp. I would have wished for IS but, of course, that would have raised the price to a place that I don't have money for right now. Just know what you need a lens for and see if this matches. A prime at this focal length will mean a lot of walking around to frame your subject. Makes a great match for my 40D</t>
  </si>
  <si>
    <t>A2QR0WV4HA3VP</t>
  </si>
  <si>
    <t>Poorly made. But still nice.</t>
  </si>
  <si>
    <t>Sure it's poorly made. And very over priced for what it actually is, but it's definitely a handy item to have in a gear bag. I'm glad I got it. I would probably even recommend it to a friend.</t>
  </si>
  <si>
    <t>A20OKU1832YKKV</t>
  </si>
  <si>
    <t>Pro Cables Direct</t>
  </si>
  <si>
    <t>Had some trouble with the return of cables but overall would order from this store again, their customer service people were very courteous and receipt of the items ordered were delivered as promise and on time.</t>
  </si>
  <si>
    <t>Excellent for MP3 players with FM tuners</t>
  </si>
  <si>
    <t>I already have two "no name" inline volume controls, but I needed another.  This Koss unit was no more expensive from Amazon than another "no name" from an electronics store, and I've been a big fan of Koss since the late 70s, so I bought it.  First, what it IS and ISN'T.  This is a volume control, but NOT an amplifier.  It will make your MP3 player, etc., quieter, but NOT louder.  If your source is too quiet, look for a headphone amplifier.  When I used to listen to a cassette walkman it was easy to turn down the volume when I needed to.  The volume control was a thumbwheel right on the player.  I have several MP3 players now, and they all have hi-tech context sensitive controls.  This means (for me, anyway) that I have to look at the screen to make sure the button or slide control is set for volume.  This control solves that problem.  Set the player for a volume slightly on the loud side and use the inline control to get comfortable sound.  If you need to lower the volume (to talk to someone, for instance) you can use the volume control without taking your player out of your pocket.  This model has a three foot cord between the player and the volume control.  This is nice if your player has an FM tuner -- MP3 players use the headphone cord as an FM antenna.  My generic ones were only about 8 inches long and the FM reception suffered.  The control has a clip on it, so you can wear your player safely in a padded pouch on your belt and clip the volume control to your chest pocket.  A few reviewers have noted that lowering the volume attenuates high frequencies.  I tried using the EQ settings on my player (I was also using Koss PortaPro headphones).  When I had Bass Boost EQ settings I did notice some high frequency attenuation in both the Koss and generic inline volume controls; when the EQ was turned off I didn't notice as much high frequency attenuation, but the sound was very "flat."  Anyway, I don't think I would have noticed it if other reviewers hadn't pointed it out.  An inline volume control is very handy for portable MP3 players, etc., and this unit is well thought out, and works great.</t>
  </si>
  <si>
    <t>Wanted it to be so much more than it was</t>
  </si>
  <si>
    <t>First Sentence:  Jian walked into Leeds University and handed his message, written for him on the back of an aeroplane boarding pass, to the front desk security guard.  Inspector Jian is a man of personal and professional stature in his native China.  He receives a desperate call from his daughter, who is supposed to be studying in England, that sending him flying from his world into one completely foreign to him both in custom and language and into a world of smuggled migrants.  This book started so well.  The classic concept of a "stranger in a strange land" should have been fascinating.  It's a sad statement when the common element, which proved comforting for Jian, was signs for McDonalds, KFC and Nike.  Unfortunately, my enthusiasm for the story waned quickly.  For me, the characters are, for the most part, unlikable.  The protagonist, Jian, is a tough, jaded cop.  Only at the very end do you see some slight humanity and redemption, but it's too little, too late.  The bad guys are very, very bad.  The migrant worker Ding Ming, was the exception but, because of his circumstances, he was such a weak character I lost interest.  Jian's daughter proved the most interesting but we don't come to know about her until near the end of the book.  Although there was a lot of driving around, there was not a strong sense of place.  The book is very violent.  In itself, I can deal with that, but there was nothing to balance or offset it.  I also kept wonderful where the police were.  The lone man of vengeance may make for an exciting plot, but it just didn't quite play for me.  This book may appeal to those who like high-action noir, but I need a little more depth and dimension.</t>
  </si>
  <si>
    <t>A2LVP482GYE8Y8</t>
  </si>
  <si>
    <t>Manual Focus!!!!!!!!!!!!!!</t>
  </si>
  <si>
    <t>I purchased this after selling the famous 70-200mm monster because I wanted the feature of 400mm.  I was hesitant to make the purchase because of the noted sluggish automatic focus - and it is true.  But now I use it solely with manual focus and usually a monopod and the reults are just incredible.  I have taken beautiful bird and wildlife photos as well as far away details that I had never successfully photographed.</t>
  </si>
  <si>
    <t>A7I3WFZE31KAZ</t>
  </si>
  <si>
    <t>Pocket radios are fairly hard to find nowadays, and this made the perfect gift for my mother. The tuning is great and the volume is outstanding for such a small unit.</t>
  </si>
  <si>
    <t>A361CUXRH85OAJ</t>
  </si>
  <si>
    <t>Cheap junk - buy a bunch if you must</t>
  </si>
  <si>
    <t>When I buy these I generally get them for $3 each and buy them five at a time.  They last a few months and then die.  The weakness is the connection of the wire to the headset.  It is weak and eventually fails.  But they work fine until they fail.</t>
  </si>
  <si>
    <t>Not the same quality product</t>
  </si>
  <si>
    <t>I've owned several of these routers for many years.  I've upgraded and downgraded firmware trying to find something that was really solid and reliable.  I've come to the conclusion this unit is good for a small, non-critical network, but it has reliability issues.  Since Cisco took over Linksys, the long-term stability and reliability of their products has diminished in my opinion.  This router works well, but it will occasionally freeze up for no reason and require a hard reset/power cycle to work again.  Also this unit will sometimes reset and reload factory default information with no notice.  If you change the default admin password you may find it reset back to the default.  Sometimes it will just lock-out and you have to do a hard reset (pressing the reset button while powering up) to reload factory defaults.  This router should not be used in any environment where it would be left unattended for long periods of time.  It simply is not reliable in that capacity.</t>
  </si>
  <si>
    <t>A29CMG0DIR1S79</t>
  </si>
  <si>
    <t>DO NOT USE FOR CISCO EQUIPMENT</t>
  </si>
  <si>
    <t>This thing is junk.  Most new laptops do not come with a serial port, which is necessary to configure networking equipment.  Well I bought this to solve the problem, but it only added to it.  I get a Blue Screen in Vista, or XP about 10 minutes of configuring.  I though this would be a nice solution but it is not.  I am going to buy the IBM one I use to have at my old job.  What a piece of junk.</t>
  </si>
  <si>
    <t>Tinny, underwhelmed, get Philips HE592 instead</t>
  </si>
  <si>
    <t>As a long time Philips HE592 user I was looking for something better or at least as good.  In a head-to-head comparision the results are clear.  The Koss require more power on the signal to create the sound (1.5-2x more).  The bass is jittery and the overall sound quality poor.  There is not nearly as much bass as the HE592.  Compared to the HE592 it sounds like you are listening to the playback through a metal can.</t>
  </si>
  <si>
    <t>Koss070317</t>
  </si>
  <si>
    <t>Why buy Boss? These are as good if not better. With these I am able to listen to my CD's while mowing my lawn. They also allow me to listen to my favorite audio entertainment while the family watches TV.</t>
  </si>
  <si>
    <t>A2WBT0TCU7YHW8</t>
  </si>
  <si>
    <t>Best on the market</t>
  </si>
  <si>
    <t>By far the best waterproof multi-band radio on the market.  I am purchasing my second radio only because after nearly several years of abuse from twin teenagers, it finally is starting to wear out.  I will not be without one in my bathroom.</t>
  </si>
  <si>
    <t>Cable works just like advertised. Shipped fast and securely packaged. Very good value.</t>
  </si>
  <si>
    <t>Good Quality Speakers</t>
  </si>
  <si>
    <t>Speakers arrived in perfect condition.  They were relatively simple to install, and they work very well.  Tweeter is aim-able.  Speakers achieve fantastic high and mid-range frequencies - they sound clear and crisp.  Low frequency response is good (but not amazing by any stretch).  These were my first Polk Audio speakers, and I would definitely buy them again.</t>
  </si>
  <si>
    <t>Extremely cost effective.</t>
  </si>
  <si>
    <t>I bought this lens to augment, not replace the 18-55 kit lens (Also a decent lens despite reviews) and expected VERY LITTLE from it but it does a very nice, clean, sharp job. I've seen complaints of it being dark, slow, noisy, etc and while it's no L series lens competitor, it's a VERY NICE lens for that price if you simply want to expand you zoom range in a very cost effective manner.  I have to confess that it gets less use now that I purchased the Sigma 28-200 (ANOTHER great lens) but not because the lens doesn't deliver.</t>
  </si>
  <si>
    <t>AM1X8KZKW64YU</t>
  </si>
  <si>
    <t>Since I spent a good deal of money on my setup at home another $100 (after rebate) was well worth it.  Havent noticed a major difference in audio or video but now I don't have to worry about my equipment.</t>
  </si>
  <si>
    <t>A6UATFNWLPNEJ</t>
  </si>
  <si>
    <t>Good partner for a G6</t>
  </si>
  <si>
    <t>I bought my G6 in December, borrowed a Canon 420 EX speedlite and liked the results but I wondered if the smaller, lighter, less expensive 220 EX would be good enough?  Some of the reviews here say it is underpowered.  Is it?  I bought one to find out and took both out into my backyard in 8 PM darkness to try them at 5 feet, 10 feet, 20 feet and 40 feet on the G6.  Conclusion #1:  The G6 has a good builtin flash.  It makes good images within it's limited range of 5 meters/16 feet (or 4 meters/13 feet when the lens is set to telephoto) and works well as a fill flash.  Complete failure beyond 20 feet.  Conclusion #2:  The 420EX (range 24.2 meters) and the 220EX (range 15.7 meters/51.5 feet) both make better images than the builtin flash and both offer longer range.  But both are limited by the autofocus range of 5 to 7 meters.  That's right, neither flash can focus on a subject more than 20 feet away in darkness with the lens set to telephoto.  Both worked fine when the lens was set to wide angle at 40 feet.  Final Conclusion:  I'm keeping the 220 EX.  The G6 is small and light, so is the 220EX.  They make a good team, but the G6 also does well alone up close.</t>
  </si>
  <si>
    <t>Good for the right situation</t>
  </si>
  <si>
    <t>I really like the idea of having a sling around pack and this one is a unique design that works great.  It is great for a camera with lense attached and 2 extra lenses (or 1 lens and 1 flash).  The pack is a bit small if you are used to a real backpack and if you are larger (I am 6' and weight 190), the pack feels small on your back.  I actually ended up getting the one larger which felt more comfortable and let me hold all my gear.  You "DO" have to get used to how to use it - as it is awkward in the beginning.</t>
  </si>
  <si>
    <t>A1FXH574BXZ87H</t>
  </si>
  <si>
    <t>Excellent for SCUBA</t>
  </si>
  <si>
    <t>If you are reluctant to invest $$$ in a 'real' underwater camera, this will do fine as a temporary solution.  I realize it's not rated to go beyond 17 feet but I took two of them to 90 feet and had no problems whatsoever - all seals held and I could wind the film just fine.  Only slight critizism is that the pictures come out more blue compared to the Kodak MAX (which I used at the same dive site a year earlier).  But hey, if you're going way beyond the manufacturers specs, you're not really allowed to complain...  For snorkeling (down to 30 feet), the pictures come out real nice.</t>
  </si>
  <si>
    <t>A2K4M352NBETYU</t>
  </si>
  <si>
    <t>Great value at a reasonable price</t>
  </si>
  <si>
    <t>I am really satisfied with this purchase. The headphones are clear and can even pick up the signal from great distances as promised. The only problem is the large size of the head phones but they are still worth it. Also, it was able to tune in to FM radio stations, so when I get tired of listening to music from my laptop I can just tune into a radio station for more great music. Well done JVC!!</t>
  </si>
  <si>
    <t>A2HE3MATDCF1RA</t>
  </si>
  <si>
    <t>No problems and does a great  job.</t>
  </si>
  <si>
    <t>I bought this for my wife to use in conjunction with Dragon Naturally Speaking and she is very happy with it's performance.  She's also used it for VOIP and think's it's great.</t>
  </si>
  <si>
    <t>A2SZAO4ZYUGX6C</t>
  </si>
  <si>
    <t>Was not worth the money range is very limited and very unclear to understand other party talking</t>
  </si>
  <si>
    <t>This is a great little radio. Very light weight for walking and it has the TV channels in addition to the standard AM/FM reception.  I have trouble falling asleep at night and I put on the headphones, tune in to a talk radio station and drift off to sleep. The sleep timer turns it off in an hour.  USE rechargable Ni-Mh batteries on this and save a bunch.</t>
  </si>
  <si>
    <t>BEST KVM on the market (updated review)</t>
  </si>
  <si>
    <t>I purchased this to switch between my PC and a new mini Mac.  Design: The cords are premium quality and come with velco snaps, which really impressed me. They didn't have to do that (no one else does), and that demonstrates how committed they are to little details. Also, having buttons to switch between computers is essential. I DO NOT recommend any KVM that relies on "hot-keys" whatsoever; I speak from experience. Again, I *STRONGLY* advice against buying any KVM that relies on "hot-keys" rather than providing actual buttons on the unit.  USB: The USB on the Mac is immediate; the mouse is active as soon as I switch, which really surprised me. It takes about 5-10 seconds on my PC (Windows XP), but that's acceptable. Also, having the extra USB ports is nice because I can share my USB printer/scanner between both computers.  Speaking of which... Every so often, when I switch back to my PC, it decides to "re-recognize" the printer -- you can see the "New Hardware Found" dialogue pop up in the system tray -- which also automatically sets this printer as my default printer. This is HIGHLY annoying, as I don't realize what happened until I send a document to be printed and it starts printing in my color printer. Like I said, this probably has nothing to do with the KVM, just FYI.  Video: There is a noticeable difference. It's like the difference between aliased and non-aliased text, i.e. the text is just a bit blurry. You may not notice for lower resolutions like 800x600 or possibly 1024. I was able to change my monitor settings so that the display for one PC was perfect, but then my Mac displays a bit blurry.  Conclusion: If crisp video is not essential, this is a great choice. I've tried MANY models, and so far this is the best. And, like I said, since I haven't been able to find a KVM that didn't reduce video quality, I can't really fault this one too much.  FYI, I received a black unit even though the Amazon picture is white, which I prefer anyway.</t>
  </si>
  <si>
    <t>A7IKOAH6M8WAC</t>
  </si>
  <si>
    <t>Glad I did not get a better one!</t>
  </si>
  <si>
    <t>Years ago when I was looking for a SLR I was thinking of getting one of the expensive ones but people told me to start off with something like this.  Well I did, and I am so happy.  I love this camera.  I have taken it to Italy, Netherlands, Oahu, Kauai, and the Big Island in Hawaii.  It has gone everywhere with me and given me some great pictures. If you are just starting off with these cameras or even if you have been using these types of cameras for awhile you will not be disappointed with the N70.</t>
  </si>
  <si>
    <t>A80SLXM9TVVYH</t>
  </si>
  <si>
    <t>Weak Signal</t>
  </si>
  <si>
    <t>The advertised signal strength is a little under a 1/4 mile outdoors.  I set this up at my friends house who has DSL in his window so I could recieve DSL across the street at my house.  the only thing that was an obstacle for the signal was the two windows it had to pass through, nothing else.  Well, it didn't work,  I walked from his house to mine with my laptop in my hands.  The time I had reached the street on my friend's house drive way, I lost the signal.  So I was a bit disappionted that the advertised signal distance was wrong.  Other than that it works great, as long as you don't have to get a signal through concrete, steel or a 2nd story floor.</t>
  </si>
  <si>
    <t>As I ordered the camera on line, I wanted a case to fit snugly, but couldn't try them on for fit.  The choice of camera was directly related to the size, so I didn't want a big bulky case.  The Lowe website tells you exactly which bag to buy for a particular model of camera, which is great, otherwise I probably would have ordered the wrong one.  But just like they said, the camera fits snugly inside, there is a bit of room for a couple extras.  For traveling, hiking, cycling, and whatever else I can get myself into, this is a great little case that protects well.</t>
  </si>
  <si>
    <t>A great card!</t>
  </si>
  <si>
    <t>This card is just the right size for weekend trips.  It holds more than enough pictures.  I have never had any trouble with it, in fact I bought two!</t>
  </si>
  <si>
    <t>ALWL0AJ94O8RJ</t>
  </si>
  <si>
    <t>A battery in Need</t>
  </si>
  <si>
    <t>I bought this battery to go with my Canon S30.  I was advised by friends that my camera would need a backup battery.  So I spent the money. That has been money well spent.  The battery can be recharged at any stage of discharge or use.  It charges quickly.  This has meant that it is charged before the one I am using needs to be charged.  This was a very wise purchase and I would recommend it to others planning on using a digital camera. CARRY a BACKUP BATTERY. I gave it 4 stars because I would like the charge to last a little longer.</t>
  </si>
  <si>
    <t>This card is great.  I was worried about spending so much money on one card, but wow, it stores so many pictures.  We went to Florida for spring break and I just brought this one card and took four hundred pictures and a couple movies.  You really don't need another card if you get this one.</t>
  </si>
  <si>
    <t>ARBOBXRD5C2AI</t>
  </si>
  <si>
    <t>Don't buy it -- update</t>
  </si>
  <si>
    <t>It can properly play DVD, CD, MP3. But it seems it cannot play VCD or SVCD. The video and audio is ok for me, because I only have quite poor TV. Howeve, it have no clock on it. And when playing some disks, it'll make some annoying noise. --------- But right after 30 days I received it, it could not play any disk. When I inserted a disk, it just showed "No Disc", and refused to work. And, also, because it is after 30 days, I cannot return it back to Amazon. Really a poor quality product.</t>
  </si>
  <si>
    <t>Don't put it in your bedroom!</t>
  </si>
  <si>
    <t>It's a computer with a hard drive, running 24 hours per day. The fan inside the unit is quiet, but not so the hard drive itself. If you power down the unit at night, it can't download the program information via your telephone line. Fine features, but keep the Tivo in your living room, not your bedroom.</t>
  </si>
  <si>
    <t>A3TMEW89MUDF2K</t>
  </si>
  <si>
    <t>Range [is bad}</t>
  </si>
  <si>
    <t>For some reason, I can't get more than ten feet away without the unit without getting a warning that my network connection's been lost. I've tried updating the firmware, power-cycling, etc. Nothing works. Maybe this is an exception rather than the rule, but their customer service [is bad] too. I tried everything they suggested, and nothing worked. I wanted an exchange, but I still have the old unit.</t>
  </si>
  <si>
    <t>Incredibly small... and stylish!</t>
  </si>
  <si>
    <t>The new DiMage X is just an incredible camera!  First of all it's small, perhaps the smallest 2-megapixel digicam on the American market today.  I still have my Canon S100 but this one is not only thinner but also lighter -- and the battery life is longer, too! The second most amazing thing is even though the camera lens does not move, it *is* capable of 3X true *optical* zoom!!  This is accomplished through an internal movable prism.  Simply an ingenious piece of work!  This means two things: fast zoom, and less distortion. The camera is quite fast in saving images (max resolution is 1600x1200, just like the Canon S100) to the SD card.  It takes about 1-1.5 seconds between pictures when flash is used and around 1 sec when flash is off. Picture quality is *excellent*!  One gripe I have about the S100 is the image quality is so so, especially in low-light conditions.  The DiMage X easily ranks among the high-quality digital pictures.  Images are sharp and color-rich.  You can also make exposure compensation if you feel the picture is slightly over or under exposed. This is one awesome camera!  Its unique shape, extraordinary compactness and awesome picture quality make it simply the best consumer digital camera.</t>
  </si>
  <si>
    <t>A1MM3WYKZ5CJWP</t>
  </si>
  <si>
    <t>A very nice camera - great value</t>
  </si>
  <si>
    <t>I really like this camera.  It is full-featured, compact, light, cute-looking, and well-constructed.  The zoom works great, the LCD screen is bright and colorful, and the indicator displays are very helpful once you decode the cryptic language in which they speak. I am particularly pleased about the camera taking AA-size batteries.  I use rechargeable batteries in the camera, but I know that I can just pop into any store and get regular AA batteries to run the camera in case my rechargeables unexpectedly run out of juice. This camera works great with Apple's iPhoto software.  I plugged in the (included) USB cable to my iBook, and iPhoto recognized the camera.  It imported the pictures from my camera, and deleted the originals from the camera (per my request) without a problem. Here are a few complaints I have about this camera, though: The lens cap is poorly constructed and easily pops off when slipping the camera into a camera bag. The panoramic photo mode is difficult to use.  When enabling panoramic mode, a bunch of blue lines appear on the LCD screen, with arrows.  Pushing any of the directional buttons changes the positioning of the arrows and the lines, but it really doesn't help with composing the photo at all.  You have to play with the panoramic mode and take a bunch of shots to figure out how it works.  The manual is no help here.</t>
  </si>
  <si>
    <t>This is one amazing product. This is compatible with any wireless network, and it is the most powerful. I used to have the linksys wireless pc card, but the smc card is much better then any pc card I have ever used. There is no card that works better then this. The software is very easy to setup. I recommend this product for use. I am using Windows XP, and my smc card communicates with a linksys access point and I get speeds up to 11Mbs when I transfer files between my desktop and laptop. I hope this review is helpful</t>
  </si>
  <si>
    <t>Very Easy Setup</t>
  </si>
  <si>
    <t>The reason I like this product is ease of setup, and the fact that it has some wired ports.  Some wireless routers have no place to plug in a CAT 5 cable, so even if your main computer is only a foot away, you will have to buy a wireless network card which adds to the cost of your system.  My main desktop computer is plugged directly into the Linksys, and my notebook operates wireless.  The manual is pretty good, and after making sure that your computers are set to DHCP (not hard to do) the Linksys will work as a rounter and gateway to the Internet by just plugging everything into the right holes.  If you use Linksys wireless network cards and adaptors as well, the entire operation is pretty painless.  Orinoco PCMCIA cards have a bit more range, but you have to jump through few more hoops to get things right. Some tips:  1.  Don't expect miracles when it comes to distance.  A lot of factors come into play, including what your home/office is constructed off, and interference from other devices in your home/office.  Try to get the unit up high for best coverage.  2.  While the rounter does act as a firewall, if a hacker does get to it, and knows the default password (hardly anyone ever changes the default password) they could get through.  So, change the password.  3.  Change the SSID address.  When used as a wireless router, this "should" keep your neighbors from using your router as a gateway to the Net, or getting into your computers when files are being shared.  I took my notebook to my neighbor's home and was able to get into my files and surf the Net with no problems.  4.  If you are sharing files and folder, use passwords.  While I don't want to make anyone paranoid, these are simple changes that should help with security.  5.  Linksys support is okay, and it is 24/7, but you have to get the right person.  If things don't work out call back.  You'll never get the same person twice. If this is your first adventure into networking or wireless networking, Linksys makes the process pretty painless.</t>
  </si>
  <si>
    <t>Very flexible device. I was able to setup the router automatically when I plugged in the RJ-45 cable from the cable router it worked perfectly. Setting up the printer connection was very simple. I also have the router connected to an access point which works perfectly. The connections are all very quick and the status lights in the front work perfectly This is a very solid product which deserves the five star that I gave it!! Hope the review was helpful.</t>
  </si>
  <si>
    <t>A1BR4XSCZYKE2B</t>
  </si>
  <si>
    <t>Experienced or newbie, this camera rocks</t>
  </si>
  <si>
    <t>I got this camera 2/2/2002 and have had a great 6 weeks with it. It compares very favorably in features to cameras selling for much more. It does suck down the batteries pretty quickly, so I got 8 RayoVac NiMH AA batteries and a 1 hour charger at [local retailer] for about $... extra, and now I never run out of fresh juice. It has incredible optical zoom which does not degrade the pixels. Sure you can get a 3 megapixel camera, but digitally zoom it to see something, and you may be using less than 2 megapixels. Not the C-700. Fits the hand well, has good but not great software. Would have been better with Windows XP compatibility included, but it works if you select the camera as a removable drive. Great ability to stitch pictures together to make an awesome panorama picture. The buttons on the back do different things depending on the selected feature on the dial on top, so be careful, you can easily format the SmartMedia card and erase all your photos, like I did once. There ought to be a "do you really want to lose your photo's?" question, but I can't fault the camera for my stupidity. The colors are excellent, the price great.</t>
  </si>
  <si>
    <t>another happy customer...</t>
  </si>
  <si>
    <t>Thank goodness for these reviews...I bought DVD player based on what I read here and the report in the Consumer Reports issue rating DVD. We also purchased a JCV 27 inch TV that had all the plugs for a DVD and VCR.  Also followed the recommendations for the Monster Cable connections.  We just watched our first DVD movie...amazing..just like being a the theater..very impressed. Thanks to all the previous owners to take the time to give us their imput.</t>
  </si>
  <si>
    <t>It works.  Buy it.</t>
  </si>
  <si>
    <t>Ok, yeah there are a lot of glowing reviews about this product, and here comes one more.  It's played everything I could throw at it flawlessly, was fairly easy to get going, and it is not hard to navigate through even the longest playlists.  Sound quality is superb. The only concerns are really trivial, come on for the money, this mp3 player is way ahead of the pack!  It's ironic when comments are written about a good product like this on message boards, someone always has to say that there are just too many glowing reviews and that some "insiders" are just trying to pump up sales. Go ahead and listed to the small minority who didn't love this product and you'll be cheating yourself out of a really great, maybe the best, Mp3 player available.</t>
  </si>
  <si>
    <t>Good digital camera</t>
  </si>
  <si>
    <t>For the most part, I'm quite happy with my Coolpix 800 (bought at Amazon.com).  It certainly gets the job done, and the images are as good as what I've gotten with my 35mm SLR, if not better.  My main beefs are the ones that are well known about this camera:  the flash and zoom are both very limited (to the point where I pretty much consider this an outdoor camera - the one time that I did use it indoors extensively,  I set the sensitivity to ISO-400 and shot by available light), and I wish it were possible to manipulate the f-stop and shutter speed directly.  And I've got a new beef:  Due to the small size of the camera,  it is nearly impossible to use it without getting thumb prints all over the LCD screen.  But these notwithstanding, it is a great camera that takes good, well exposed crisp pictures, and that's the bottom line.</t>
  </si>
  <si>
    <t>A3JVB0IK3I8TEP</t>
  </si>
  <si>
    <t>Great Hardware.. Forget Software</t>
  </si>
  <si>
    <t>I love it. A great product. Worth every dime with one big "but" that drops me to 4 stars.. The software and information provided is very bad.  Both incompete as well as hard to use.  The Audio Manager software  shipped with the Rio never did work fully for me. I tried on two different  machines.  There is no way to even understand some of the Rio500 features  from the material shipped, or from their web site. Although eMail questions  are answered in about 24 hours, after a week of ongoing frustration I  discovered MusicMatch. I tried Real Jukebox, but suggest downloading the  free version of MusicMatch software from MusicMatch.com to use for  downloading files and for ripping CDs for use with the Rio500.  I found it  to work intuitively and easly almost from the beginning.  You will also  need to down load the free plug in from MusicMatch to enable downloading to  the Rio device. After installing Jukebox, then go to the Jukebox tab on the  website, then to plugins. I will cheerfully upgrade MusicMatch and send  them my money even though the free version is fully functional and more  than satisfactory.</t>
  </si>
  <si>
    <t>A1PGU604ZLS5ZV</t>
  </si>
  <si>
    <t>An awesome little GPS</t>
  </si>
  <si>
    <t>I received the standard Garmin eMap for my birthday and from the moment I turned it on I have been amazed by it. The eMap, which fits quite comfortably in either hand, took less than 30 minutes to figure out how to  use most functions without consulting the manual. During the short time I  have had the eMap it has gone with me on airplanes, trains, and of course  in cars. The eMap worked flawlessly everytime except that on the plane the  eMap must be held up to the window constantly for it to work. On both the  train and plane I was able to place the eMap on a table or in a cup holder  on the dash board for it to work. I cannot say enough good things about  the eMap. The features are excellent and extremely easy to use. There is  only one complaint I have about the eMap: the buttons. Because the buttons  are at the very bottom of the device it is a bit awkward to hold in one  hand and press the buttons. Also, while the screen is backlit the buttons  are not. But once you start using the eMap you should remember where all  the buttons are. There are only 6 buttons and a rocker pad to select menu  items and move the cursor around. Very simple! Overall I highly recommend  the eMap.</t>
  </si>
  <si>
    <t>A13IHDXIIUZCBC</t>
  </si>
  <si>
    <t>but the headphones are super awesome. I have a few pair of really ...</t>
  </si>
  <si>
    <t>Lots of improvements could be made to the cable, but the headphones are super awesome. I have a few pair of really nice headphones (multi-hundred dollar) and these are one of my favorite pairs. Bass is a little lacking, but thats a tradeoff with open backed headphones...definitely makes up for it with the quality.</t>
  </si>
  <si>
    <t>A2N5F65KTDLXOL</t>
  </si>
  <si>
    <t>Well made .</t>
  </si>
  <si>
    <t>AVA0FXO486AMA</t>
  </si>
  <si>
    <t>Sound Great</t>
  </si>
  <si>
    <t>Very Happy with the purchase.  They sound Great.</t>
  </si>
  <si>
    <t>A239251JMXZPON</t>
  </si>
  <si>
    <t>Excellent well worth the cost.</t>
  </si>
  <si>
    <t>This product just screams quality. I work on tube radios and the florescent lights would cause interference. As soon as I plugged this in and the radio into it the noise went away. Overvoltage protection (MOV) can sometimes go up in flames so being in a all metal box I do not worry about a fire hazard.</t>
  </si>
  <si>
    <t>Cheap but not flimsy.......,</t>
  </si>
  <si>
    <t>Beautiful cases that should last a while if handled carefully. Unlike the many complaints about breaking and cracking mine arrived in pristine condition. Maybe I was lucky. I accidentally dropped one on it's edge on my carpeted living room floor and it didn't break. therefore they can't be that bad.</t>
  </si>
  <si>
    <t>A3QDKZFH7KD4JI</t>
  </si>
  <si>
    <t>Very nice cases to hold your cds.</t>
  </si>
  <si>
    <t>A2S6JVGLINFQ0</t>
  </si>
  <si>
    <t>Fairly easy to install; stay in place</t>
  </si>
  <si>
    <t>I'm using these to hide my surround sound system wiring. I attached the tubing to the top of my (white) baseboards, and, to date (it's been 1-1.5 years) have not have any issues with them becoming unstuck/falling off. The only issues I've had was cutting them (had to get / use a hacksaw), and that I wish they were a little wider in diameter to accommodate thicker or more strands of wiring, but for what they are, they're great.</t>
  </si>
  <si>
    <t>A2XHYL214AD8AB</t>
  </si>
  <si>
    <t>What a waste of money. These things pop super easy and then they are dead forever.</t>
  </si>
  <si>
    <t>A1QUKHDWTM6I32</t>
  </si>
  <si>
    <t>Tiffen is good stuff</t>
  </si>
  <si>
    <t>I guess not really needed, but I would rather spend a little on this and protect my glass.</t>
  </si>
  <si>
    <t>APWUQSI20947N</t>
  </si>
  <si>
    <t>Awesome product would definitely recommend</t>
  </si>
  <si>
    <t>AMM78SIEAJV2L</t>
  </si>
  <si>
    <t>Love it! I currently have two under my PC case for a cool red under glow. Even bought another two for when I do a case swap soon! Would recommend!</t>
  </si>
  <si>
    <t>A1LR27BTZ2ETFQ</t>
  </si>
  <si>
    <t>Works as expected, perfect length and cord</t>
  </si>
  <si>
    <t>A1MEW9L7NRM83Z</t>
  </si>
  <si>
    <t>A1NEKBXUZR8NHV</t>
  </si>
  <si>
    <t>This product works miracles!</t>
  </si>
  <si>
    <t>I thought my camcorder was broken. This happened a few years ago, but I didn't have the heart to throw it out until I had some sort of replacement. Recently I found the tapes again and saw one that had content I needed. I started looking for new/used players, and they were pretty exorbitantly priced. I looked at services, but I have enough tapes that that would be pretty expensive in the long run. I found the manual and looked for some kind of tracking adjustment (nope). It said to get one of these cleaning tapes. Other reviewers said that it worked miracles, so I bought it. Lo and behold, it fixed all the noise! I had to use it a few times, and my tapes are still analog quality with some jitter, but the tapes are perfectly watchable. Be sure to look at the other peoples comments here about how to use it, though, because the packaging on the one I received was completely in Japanese!</t>
  </si>
  <si>
    <t>A2I2QJBSE5C63X</t>
  </si>
  <si>
    <t>this is like my 3rd or 4th pair over span of 25 ...</t>
  </si>
  <si>
    <t>this is like my 3rd or 4th pair over span of 25 years, industry standard I used to own a small studio in NYC years ago making music for the fashion world and first got these</t>
  </si>
  <si>
    <t>A1NMELAH6I7EWK</t>
  </si>
  <si>
    <t>worked like a champ now i have another port for a  vga cable</t>
  </si>
  <si>
    <t>AEXLQ393MT8N5</t>
  </si>
  <si>
    <t>Lord of the Red Rings</t>
  </si>
  <si>
    <t>One of Canon's hidden Gems,  Makes an excellent portrait lens,  rendering  buttery Bokaaa it's bokalicious,  best on full frame a little bit long for a crop sensor,  no CA wide open...King of the Red Rings...Highly recommended!</t>
  </si>
  <si>
    <t>A1WCL9UT0U6B0H</t>
  </si>
  <si>
    <t>Good job, great price.</t>
  </si>
  <si>
    <t>These cables took care of a problem I was having with adapters between stereo and mono devices.  Job done great, price done great.</t>
  </si>
  <si>
    <t>AQL955R61C4CD</t>
  </si>
  <si>
    <t>Fixed the issue I was having with grey bars across the video - now I'm back up and running, importing dozens of old videos to my computer.</t>
  </si>
  <si>
    <t>A15CU7PZD5ARLA</t>
  </si>
  <si>
    <t>Garmin is going down hill big time with this product</t>
  </si>
  <si>
    <t>This product is a complete fraud. It does not fit the Garmin eTrex at all. I have no idea what it was made to fit but it most certainly was not the Garmin eTrex. I am shocked that Garmin allowed this piece of junk to be sold under their name and to carry their name on the packaging. I have used Garmin products for years and this is the first time I have seen Garmin sell garbage!</t>
  </si>
  <si>
    <t>A3VMLP08MM846X</t>
  </si>
  <si>
    <t>Even with 800 speed film almost all pictures were blurry and the film grain was terrible. Would not recommend</t>
  </si>
  <si>
    <t>Took this camera to Hawaii for underwater pics. Even with 800 speed film almost all pictures were blurry and the film grain was terrible.  Would not recommend!</t>
  </si>
  <si>
    <t>audio too low</t>
  </si>
  <si>
    <t>A19703S8BE5HJK</t>
  </si>
  <si>
    <t>Not as pictured.</t>
  </si>
  <si>
    <t>The cable is not as pictured.  I received a cheaper cable without the molded snag free tabs.  It is Belkin's responsibility to upload photos to Amazon and make sure they are correct.  Apparently Belkin is not taking the effort to make sure the products they ship to Amazon match what they are supposed to be.  Shame on Belkin.  But they work and do what they need to.</t>
  </si>
  <si>
    <t>A28GRRTU0ALW6Z</t>
  </si>
  <si>
    <t>Great little line sharing device</t>
  </si>
  <si>
    <t>Perfect little line sharing device for all the gear in the master bedroom.  I have use Netgear's products for years both personally and professionally.</t>
  </si>
  <si>
    <t>A184P1AFS0E819</t>
  </si>
  <si>
    <t>It's an adapter. It works.</t>
  </si>
  <si>
    <t>AUTNUEMZI19Z5</t>
  </si>
  <si>
    <t>AEEH99MGF2AHK</t>
  </si>
  <si>
    <t>A396HARLHW6RMN</t>
  </si>
  <si>
    <t>Works as described without too many issues.  The thin plastic framing has already broken in one spot.</t>
  </si>
  <si>
    <t>A2JS087JXAU6VL</t>
  </si>
  <si>
    <t>adhesive works well, easy to use. needed a circular saw to cut to length tho, scissors wouldn't cut it ( easy enough ) . Holds a good amount of wires.</t>
  </si>
  <si>
    <t>A72NVAJITW6M5</t>
  </si>
  <si>
    <t>pretty good quality given the price</t>
  </si>
  <si>
    <t>AQWOIA5SH9T7M</t>
  </si>
  <si>
    <t>This item rated for 12 amps, but got very ...</t>
  </si>
  <si>
    <t>This item rated for 12 amps, but got very warm when running an 8.5amp primarily resistive load (a small 1000 watt space heater).  At 12 amps it would likely have been hot.  Also, why isn't it available with a normal length cord? 12 feet is way too long for most applications.</t>
  </si>
  <si>
    <t>A29UA5X9WOEP3C</t>
  </si>
  <si>
    <t>NEVER buy surge protectors used</t>
  </si>
  <si>
    <t>The headline is just a PSA. I know to buy my surge suppressors new -- with used, you don't know how much protection it has left, if any.  This Belkin item:  * The photo shows 6 outlets, but they're so close together and face the same direction. So, it's really 4 usable, protected outlets.  * It has LEDs to show if the outlet is grounded, and if there's surge protection left. A must have.  * It's bulky. It sticks out from the wall significantly.  * It has protection for a landline, if you have one and want to bother protecting that.  * In my case, it would be MUCH better to include surge-protected USB chargers. This has none. If it had that, then you'd have fewer USB plugs hogging those outlets.  Deducting a star for the fact that it only provides 4 usable outlets. Sometimes 5 if I have 3 items with plain plugs, like a lamp, alarm clock and fan. I won't deduct a star for the lack of USB charger, but this item is outdated.</t>
  </si>
  <si>
    <t>Great Option for TV/Networking Cabinet</t>
  </si>
  <si>
    <t>It's everything I hoped it'd be. Fits neatly, vertically in the cabinet under my TV. I got two of these (one 15' and one 6' cord) because I have so many damn little devices--consoles, streamers, tv, cable box, routers and switches. None of them takes much power at all, but they all have their individual plugs (most of them huge-ass plugs). So the standard power strips don't deal well. These have great spacing between each outlet, so the only one that didn't fit well was the stupid Verizon Gateway router, because they have a big plug and the direction of the adapter is in line with the outlet. Most plugs are smarter and go perpendicular to the outlet prongs.  Anyways, it seems simple but it makes my cabinet a whole lot neater.</t>
  </si>
  <si>
    <t>A2SLJURP7U0Z1V</t>
  </si>
  <si>
    <t>Item exactly as described. Perfect for what I needed. Would buy again. Highly Recommended!!</t>
  </si>
  <si>
    <t>A1OA42J2ORGJT9</t>
  </si>
  <si>
    <t>Thanks !</t>
  </si>
  <si>
    <t>A25GMS5X15QQEM</t>
  </si>
  <si>
    <t>Bulkier than i expected and quality is not as good as the older Case Logic product.  The zipper gets hung up when fully opened.</t>
  </si>
  <si>
    <t>A3C3IPGSR83QV0</t>
  </si>
  <si>
    <t>No competition</t>
  </si>
  <si>
    <t>These are my favorite. I've tried many brands and this is always the one I go back to.</t>
  </si>
  <si>
    <t>A3UFV8D3PSOYCQ</t>
  </si>
  <si>
    <t>Either every hard to start or they break, dropped ...</t>
  </si>
  <si>
    <t>Either every hard to start or they break, dropped a few on the ground that hit rocks and broke in the middle, one in 3 pieces</t>
  </si>
  <si>
    <t>A132D1IVHHTN4G</t>
  </si>
  <si>
    <t>Right Angle Adapters..read description!</t>
  </si>
  <si>
    <t>I ordered this item by mistake. I rushed buying it instead of carefully reading the full description. I actually needed the 1/4 to 3.5mm adapter to connect a dj controller, but at this price I'm not even going to bother returning them, so I'll just keep them (just in case) as part of my arsenal. Overall they look good, althou I have not tested them.</t>
  </si>
  <si>
    <t>AQ3BVPWA301ZF</t>
  </si>
  <si>
    <t>I bought this to avoid a (greater than) 100ft cable run for a VGA display.  This little gem works perfectly.  It allows us to run cheaper (and easier) cat5e cable to the remote display. We ran about 150ft of cable to the remote location. There is no sign of image degradation on the remote display.  I see no noise, scrolling lines, interference, or anything else that would indicate a signal problem.  We are only running at 1024x768 though.  I don't know how it would perform at higher resolutions.  I highly recommend this unit and will definitely buy more for future needs.</t>
  </si>
  <si>
    <t>A2FXGDUYAFIRO0</t>
  </si>
  <si>
    <t>Good bargain - quality vs. price</t>
  </si>
  <si>
    <t>The work nicely and a good brand for the price.</t>
  </si>
  <si>
    <t>A12WCO66UKV9EQ</t>
  </si>
  <si>
    <t>easy, cheap, and works fine</t>
  </si>
  <si>
    <t>A26K8YA5VY0MZH</t>
  </si>
  <si>
    <t>SEEMS TO WORK FINE</t>
  </si>
  <si>
    <t>A1UEUR8W3D8PXQ</t>
  </si>
  <si>
    <t>Worked like a charm once I got the old bloated carcass of a battery out of the chassis.</t>
  </si>
  <si>
    <t>Decent modern day filter</t>
  </si>
  <si>
    <t>Doesn't turn as dark as my old 1970's Spiratone Polarizer but it's ok. Not as high of a contrast between shades. I have had to replace all of my old inexpensive filters because of my new lens size, and because of it being a digital camera. I have noticed that the old inexpensive filter quality is equivalent to the expensive filter quality of today. The cheap filters of today wouldn't have been sold back then. Manufacturers would have never settled for "just ok". I guess we're just living in the age of "marginal" when it comes to quality.  OMG....I sound like my Dad!!!!</t>
  </si>
  <si>
    <t>A1CJVX0LFK4FIQ</t>
  </si>
  <si>
    <t>works well on light wires/cords - not for stiff cable coax</t>
  </si>
  <si>
    <t>We used this in 2 locations - one to hold small wires and electrical cords out of the way, and the other to cover internet and satellite coax coming into the bedroom. While it works well holding the light electrical cords, it does not have the adhesion needed to hold stiff coax tight against the wall.</t>
  </si>
  <si>
    <t>A161M76K0NRP47</t>
  </si>
  <si>
    <t>So far so good. The device is larger than I expected (which ...</t>
  </si>
  <si>
    <t>So far so good. The device is larger than I expected (which is good) and made of heavy plastic, The net is large and holds my 100' extension cord without problem. My only concern is the quality of the net. It is holding up, but I've only been using it outdoors for a couple of weeks. Note: The winding mechanism will not work if the cord is wet since it works on friction. I do recommend it ... works well in dry weather.</t>
  </si>
  <si>
    <t>A1H5FKT52UIMLP</t>
  </si>
  <si>
    <t>Decent camera.</t>
  </si>
  <si>
    <t>vga madness</t>
  </si>
  <si>
    <t>Fast service nice cable.</t>
  </si>
  <si>
    <t>A199RXZHEDXBJH</t>
  </si>
  <si>
    <t>unexpectedly useful.</t>
  </si>
  <si>
    <t>one plug in back but covers whole outlet. Though that would be a problem, but when my power went out I it was a good thing.</t>
  </si>
  <si>
    <t>I replaced a cheap filter with this Tiffen and immediately saw the difference in my photos. Good glass like Tiffen doesn't diminish the image. My previous one made the images less sharp, but the Tiffen reproduces faithfully.</t>
  </si>
  <si>
    <t>A2F1SD3J53JA6Q</t>
  </si>
  <si>
    <t>Well worth the price works great</t>
  </si>
  <si>
    <t>A1TJWOP8R7628D</t>
  </si>
  <si>
    <t>they work OKAY on just hooking up to a tv ...</t>
  </si>
  <si>
    <t>they work OKAY on just hooking up to a tv. but beware when hooking up to a framemeister you need to get OEM cables for xbox gc wii and ps2 to get no interference.</t>
  </si>
  <si>
    <t>AWL0TNRDSWYQD</t>
  </si>
  <si>
    <t>Use it a lot.</t>
  </si>
  <si>
    <t>Not clear.t. Very bassy, and uncomfortable to wear.  I had a pair a few months ago that I really liked...ordered these as a spare.  Koss must have changed their design on these cans...a big disappointment.  Shop around.</t>
  </si>
  <si>
    <t>A37863TC1Q7059</t>
  </si>
  <si>
    <t>Easy connector from mixer to recorder</t>
  </si>
  <si>
    <t>Using this cable to connect a digital recorder to the tape out from a mixing board.  Works just as it should.  Sturdy enough for light to moderate use, or permanent install.  Can't really say how long it will last for continued inserting and disconnecting, but should last long if you don't yank it out.</t>
  </si>
  <si>
    <t>A3MTCW6RXHF7I7</t>
  </si>
  <si>
    <t>It may be great, but who can tell?</t>
  </si>
  <si>
    <t>I bought this based on a New York Times recommendation since it would do exactly what I needed - recording an unencrypted HDMI output stream without having to install anything on the source device (capturing PowerPoint presentations in-line with a projector).  But...  The quick-start manual is the ONLY manual available and it does not cover  even such things as installing a memory card (which must be formatted using a special utility to genuine FAT-32). And their FAQs are very, very limited.  It's necessary initially to install special drivers on a computer, and that requires wading through a thicket of branches on the company web site.  Then when the right drivers are found, they have a version number that does not match the current model number of the device.  There are silent help videos, but there is exactly one to match the computer-free mode, and it does not show the current version of the software.  And when I finally got things put together, the device would start to record - for about two seconds and would then start flashing signalling a failure. But (you've guessed it) no failure diagnostic was displayed or captured anywhere that I could find. AND (the nail in the coffin) there does not appear to be any live customer support.  I was invited to fill in a form, but I'd already spent three hours and I was not about to allocate parts of the next several days going back and forth in writing.  So, back it goes.  And with a lot of regret because it seemed like it might be exactly what I needed, and at a very reasonable price.</t>
  </si>
  <si>
    <t>A3LPCZQZA6XGZS</t>
  </si>
  <si>
    <t>Works great. Love it.</t>
  </si>
  <si>
    <t>A2VN4UST2W8JZI</t>
  </si>
  <si>
    <t>Not a gigabit switch.</t>
  </si>
  <si>
    <t>Shocked to see this was not gigabit.  Can't believe they still sell non-gigabit switches.</t>
  </si>
  <si>
    <t>ACJJNWYTWUR5D</t>
  </si>
  <si>
    <t>) My desktop and tv were hit with a major power surge and I was pleased that this protector saved my most expensive items</t>
  </si>
  <si>
    <t>this surge protector saved my i-Mac desk top along with my Sony 40" television.  For reasons unknown it didn't do the same for my Sony Blu-ray player,(management at my apartment paid for latter.)  My desktop and tv were hit with a major power surge and I was pleased that this protector saved my most expensive items.  This incident was several years after I made this purchase.</t>
  </si>
  <si>
    <t>A29K05WEN8UK9F</t>
  </si>
  <si>
    <t>fit perfectly and great price. I love Tiffen filters.</t>
  </si>
  <si>
    <t>A1UNQ6AA58FYHT</t>
  </si>
  <si>
    <t>A3EB9RYX6B36UN</t>
  </si>
  <si>
    <t>Easy to Install Professional Look</t>
  </si>
  <si>
    <t>I've used this product several times in the past 5years and am very pleased with how simple it is to attach and adhere to just about any surface, plus gives hiding cords a professional look.</t>
  </si>
  <si>
    <t>GOOD TOOL KIT</t>
  </si>
  <si>
    <t>I USE IT FOR MY JOB AND IT'S PERFECT FOR THE WORK I DO.</t>
  </si>
  <si>
    <t>AGBW36IE7FI9T</t>
  </si>
  <si>
    <t>Works great, nice long cord.</t>
  </si>
  <si>
    <t>AOY1HL1Z8XA3F</t>
  </si>
  <si>
    <t>these aren't very comfortable, especially for a bald dude like myself</t>
  </si>
  <si>
    <t>You simply can't argue with a lifetime warranty.  And the sound quality has never let me down.  However, these aren't very comfortable, especially for a bald dude like myself.  These only fit well when the headband is fully deployed, and it invariably ends of pinching the short hairs off my head (not painfully, thankfully).</t>
  </si>
  <si>
    <t>APYFCWJE9J363</t>
  </si>
  <si>
    <t>Works very well! Not much else can be said!</t>
  </si>
  <si>
    <t>A3L8KBN40ZNJGL</t>
  </si>
  <si>
    <t>Yup. Just what I needed. Compact and well made.</t>
  </si>
  <si>
    <t>A2RVVCQHLK9J1G</t>
  </si>
  <si>
    <t>Good purchase option</t>
  </si>
  <si>
    <t>Very useful connecting multiple equipment which are close to each other.</t>
  </si>
  <si>
    <t>A3A0VKCJGVECPA</t>
  </si>
  <si>
    <t>The bass is awesome and they are very comfortable</t>
  </si>
  <si>
    <t>These headphones are the bomb!!! The bass is awesome and they are very comfortable. I have a pair of Koss earbuds that I use for my smartphone so I knew these were going to be good. I love them!! I highly and strongly recommend this headphone!!!</t>
  </si>
  <si>
    <t>A1CZ8JTF1JCI72</t>
  </si>
  <si>
    <t>ALWARVHOH0KR0</t>
  </si>
  <si>
    <t>Excellent quality cable</t>
  </si>
  <si>
    <t>A2Q5V56CAEGN7N</t>
  </si>
  <si>
    <t>Did not work in my wife's Samsung Galaxy S4 for some reason.  Edit: 4/15/16 Will not work in my s5 either.</t>
  </si>
  <si>
    <t>A1EYALEMR3N9R</t>
  </si>
  <si>
    <t>A27H7VK8KNWAKN</t>
  </si>
  <si>
    <t>Almost cannot believe how good these sound for the price. Do not hesitate.</t>
  </si>
  <si>
    <t>A29O6PCLD2DJ9O</t>
  </si>
  <si>
    <t>Hard to beat for the ($15) price.</t>
  </si>
  <si>
    <t>Hard to beat for the ($15) price.  I found these a little weak in the midrange compared to my previous headset, but that could just be me. The low-end is nice and tight, and the highs are clear and undistorted. The closed (fully covered/sealed) around-the-ear design does a good job of blocking outside sound, even at fairly low listening levels. They're comfortable to wear for extended periods, although they do retain your body heat since they're closed with no ventilation, so be prepared for warm ears if you're in a hot environment or dancing around at the DJ booth (or lift them off for a few seconds every now and then for a quick ear-cooling break!).  I really like the single cord design over my old split-cord phones, and the cord length is plenty long for every use I've needed them for.  These are a good value and I'd recommend them to anyone who wants a good-quality closed listening environment.</t>
  </si>
  <si>
    <t>A7JQV0Y0F8FF1</t>
  </si>
  <si>
    <t>Great all around glass</t>
  </si>
  <si>
    <t>I love this glass!  It's a great walk around lens.  I've used it at a rodeo and on a photo shoot.  I love the crispness of the images, and the color.  I'm using it on a Nikon D700.  Update: August 17, 2015 I've noticed that the lens vignettes at 24mm.  I cannot locate a profile in Lightroom to compensate for the vignetting.</t>
  </si>
  <si>
    <t>Works - But?</t>
  </si>
  <si>
    <t>Connection seems firm enough but male plug into female connection on extension will not plug in completely, leaving exposed metal on male plug.  Is this normal for USB extension plugs? All my male connectors on devices completely connect to not show exposed metal.  Edit 3/17/15: StarTech says this is normal. I've changed Star rating to 4 as I think the extension cable should be designed to fully plug in with no exposed metal connector.</t>
  </si>
  <si>
    <t>what can one say other than "it works"</t>
  </si>
  <si>
    <t>A3FPDW6EO5KDVE</t>
  </si>
  <si>
    <t>ATNDVAMCHYWU4</t>
  </si>
  <si>
    <t>Had a couple issues with a brand new washer with ...</t>
  </si>
  <si>
    <t>Had a couple issues with a brand new washer with its electronic board going out.  Bought this and not a problem since.</t>
  </si>
  <si>
    <t>A2FAT1KAB9DF3G</t>
  </si>
  <si>
    <t>For us Golden Oldies</t>
  </si>
  <si>
    <t>If more people used this product, or even Windex in a pinch, they would not have to buy so many replacement disc players.  Of course, this advice is lost on young people today with their phone addiction, but for us older folks who still play discs(and demand better sound), it's great.</t>
  </si>
  <si>
    <t>A2787KTGB6YF3B</t>
  </si>
  <si>
    <t>ABA Elite brand, not Belkin.</t>
  </si>
  <si>
    <t>Works fine, and probably is Cat6, but isn't snagless or even Belkin; it's ABA brand, which seems to be a commercial company: http://www.abacable.com/LANCable.html  It arrived in a sealed "official" Belkin bag, and has the imprint on the connectors, but "Elite 1000x" is printed on the cord itself.  Can't complain too much since it was only a few bucks, but pretty surprised since it's coming directly from Amazon, and not a third-party.</t>
  </si>
  <si>
    <t>AXK2YHBZQ3D2X</t>
  </si>
  <si>
    <t>Good Mass Storage for DVD/CD collections</t>
  </si>
  <si>
    <t>I have owned 3 of these for about 5yrs, each one is chock full of DVDs I made and saved. I access them frequently and are still in good shape. Only complaint i ever had with these was the small size zipper they use. a thicker tooth heavier gauge type would be better in my mind.  I have a much smaller size model I bought in 1991, i think ,  for my CD mp3 discs holds about 100 i believe. It is still working fine and had 25 yrs worth of use in and out of my car. It had a heavier gauge zip . But the one in this review is more of a nuisance to get open and closed rather than anything that broke down. It works, still. certainly would recommend it</t>
  </si>
  <si>
    <t>BEST FOR YOUR BUCK!!</t>
  </si>
  <si>
    <t>I found this on Amazon.com, It is a good item, an I recommend it if you need it.  SW</t>
  </si>
  <si>
    <t>AM6F1SOIWMNYQ</t>
  </si>
  <si>
    <t>Does exactly what its supposed to.</t>
  </si>
  <si>
    <t>ok for a tape made 10 years ago.</t>
  </si>
  <si>
    <t>A3GSK3DXS5SEEC</t>
  </si>
  <si>
    <t>Excellent Quality, Unbelievable price.</t>
  </si>
  <si>
    <t>A1TO4642NXGOFX</t>
  </si>
  <si>
    <t>A1NVQC5H9BAGHS</t>
  </si>
  <si>
    <t>Cables came in fine. No problem.</t>
  </si>
  <si>
    <t>YAMAHA IS VERY UNDER RATED FOR HEADPHONES.EXCELLENT SOUND.</t>
  </si>
  <si>
    <t>LIGHT WEIGHT  HEADPHONES.EXCELLENT SOUND QUALITY AND STEREO IMAGING.YAMAHA IS VERY UNDER RATED COMPANY FOR HEADPHONES.EXCELLENT PRICE.</t>
  </si>
  <si>
    <t>AYLM7QKQA8KNP</t>
  </si>
  <si>
    <t>Best center speaker I have found.</t>
  </si>
  <si>
    <t>AVEZB8EAT36J8</t>
  </si>
  <si>
    <t>This has been the only headphone style I like for comfort, lightweight, and sound. I panic when I can't find them or they break.  In fact I am going to order another pair right now!  LOL  I am afraid one day they will not be available and I hate ear buds or bulky headsets.</t>
  </si>
  <si>
    <t>A3COVMM23T49N8</t>
  </si>
  <si>
    <t>Really heavy duty.</t>
  </si>
  <si>
    <t>This is truly a heavy duty power strip at a good value. Well made and easy to install.</t>
  </si>
  <si>
    <t>A2CB0K15ISRDO5</t>
  </si>
  <si>
    <t>There's not much you can say about a cable really but I bought 2 of this for connecting my monitors to my recording interface and you can definetely feel the difference with this cable and unbalanced cables, but anyway, the lenght of this cable is good, the conectors are good, they don't feel cheap or anything and they work...</t>
  </si>
  <si>
    <t>A3CF53BM8OVDQI</t>
  </si>
  <si>
    <t>Still a great lense.</t>
  </si>
  <si>
    <t>A2WXRH9VA2EQ41</t>
  </si>
  <si>
    <t>Great sound form these but They're a bit bulky compared to the Panasonic RPHJE120K.</t>
  </si>
  <si>
    <t>A18CO4EUU4QJRB</t>
  </si>
  <si>
    <t>light house effect</t>
  </si>
  <si>
    <t>At night, light reflects off and causes a light house effect</t>
  </si>
  <si>
    <t>A212PJW9VIKR3A</t>
  </si>
  <si>
    <t>Works as it should, average quality, no complaints but i wish it had a "side scroll"</t>
  </si>
  <si>
    <t>A3OBPLLBS7OMW</t>
  </si>
  <si>
    <t>It's not that sensitive.</t>
  </si>
  <si>
    <t>AY2JXHK6AI4QY</t>
  </si>
  <si>
    <t>... charge my iPhone and iPad and this cable works great.</t>
  </si>
  <si>
    <t>Sometimes I need a longer cable to charge my iPhone and iPad and this cable works great.</t>
  </si>
  <si>
    <t>A1XFHI5VIHU7LB</t>
  </si>
  <si>
    <t>Almost perfect for my setup.</t>
  </si>
  <si>
    <t>Use it to send an audio signal to outdoor speakers from my surround sound receiver. works good to not overload my Receiver it does not keep the signal seprarete. when im watching a movie inside the left and right signal are one in the same somehow.</t>
  </si>
  <si>
    <t>A28R3DW62X4FXE</t>
  </si>
  <si>
    <t>good radio</t>
  </si>
  <si>
    <t>A2J33XW5EWUFRS</t>
  </si>
  <si>
    <t>Package of tapes were open, two in package 3rd one not.</t>
  </si>
  <si>
    <t>A2WVRRAA8XPB92</t>
  </si>
  <si>
    <t>Speakers were not as advertised.</t>
  </si>
  <si>
    <t>The item was advertised 10/10. 3 of the 4 foot stands were missing from the subwoofer which also is scratched and one of the grills for the smaller speakers has a small rip at the corner. The performance is great. Photos taken when the listed item were taken out of the box.</t>
  </si>
  <si>
    <t>Works how it should.</t>
  </si>
  <si>
    <t>AW5FNFMX9JY6F</t>
  </si>
  <si>
    <t>Subwoofer poor</t>
  </si>
  <si>
    <t>Sub woofer is poor in my opinion.  But the speakers are wonderful!</t>
  </si>
  <si>
    <t>A1135Y5BCREVV</t>
  </si>
  <si>
    <t>THEY'RE OK</t>
  </si>
  <si>
    <t>these tapes are ok. i thought they were too expensive. i later found out walmart sold vhs tapes for a better price. now i buy all of my vhs tapas from walmart.</t>
  </si>
  <si>
    <t>A2PCMO2ZTZW57N</t>
  </si>
  <si>
    <t>A21M7QV3UZQTHG</t>
  </si>
  <si>
    <t>Works well to block curious onlookers.</t>
  </si>
  <si>
    <t>Works fine.  Needed it for an old Bose Acoustic Wave stereo.</t>
  </si>
  <si>
    <t>A1PVZABDH8V22Z</t>
  </si>
  <si>
    <t>Delivered timely as described</t>
  </si>
  <si>
    <t>A1MH5O3YO4R3FC</t>
  </si>
  <si>
    <t>Good replacement and On Time</t>
  </si>
  <si>
    <t>Just ike the original, it also arrived in a short period of time</t>
  </si>
  <si>
    <t>A17GTKL6FOH114</t>
  </si>
  <si>
    <t>Audio In, Audio Out</t>
  </si>
  <si>
    <t>Used this for a connection between my HDTV and stereo system. It sounds clear and works great. Shipping was prompt and the price is hard to beat at retail stores.</t>
  </si>
  <si>
    <t>AJIXKQVGH0XJX</t>
  </si>
  <si>
    <t>Before installing this product my internet download speeds were always around 5Mbps while my upload speeds were around 2-2.5Mbps. After installing, my speed test results we much more consistent and always got 5.8Mbps and 5.5Mbps on download and upload speeds. Its a cheap way to boost your performance a little so i would recommend it</t>
  </si>
  <si>
    <t>A3DUH4DFZR3YEW</t>
  </si>
  <si>
    <t>Sound Quality</t>
  </si>
  <si>
    <t>They work only marginally sound quality combined with a Motorola Radio is poor an unusable in my application (Motorcycle) above 45 MPH.</t>
  </si>
  <si>
    <t>AFUKSHQICCLEA</t>
  </si>
  <si>
    <t>Hot Wire</t>
  </si>
  <si>
    <t>Get it while it's hot, but don't expect it to love you. I got one of these, hoping it would somehow magically connect my two computers and allow a basic network. It is flexible yet firm, yellow and yet not a coward, long and yet not entangling, in a nice plastic bag and no rigid, fingertip-breaking theft-wrap.</t>
  </si>
  <si>
    <t>A3O47HA8RH6FT6</t>
  </si>
  <si>
    <t>Good small micro SDHC card. Use for cell phone. Arrived quickly. Good value. Get size appropriate for phone and need.</t>
  </si>
  <si>
    <t>A1JXGTCBVWVJRN</t>
  </si>
  <si>
    <t>Used on my 50" Samsung flatscreen tv</t>
  </si>
  <si>
    <t>I needed a long power cable for my flat screen. I was uncomfortable using an off brand cable. Feel much better with the Belkin brand.</t>
  </si>
  <si>
    <t>AUQD59AC7O4KM</t>
  </si>
  <si>
    <t>great support</t>
  </si>
  <si>
    <t>fast shipping, great quality!,good support! and very handy at home! I highly recommend it for everyone out there who has ever tried to hing a painting on the wall or anything like that? please buy this cable ties you could use them!,thank you.</t>
  </si>
  <si>
    <t>ATCCV14K6N7AD</t>
  </si>
  <si>
    <t>I brought this for my parents who live in a rural area and don't have cable of satellite in order to watch tv; they only have the converter box for now. It was very easy to install, only took my dad a few minutes and now their picture quality is ten times better. They can also get more channels though that could be antenna placement more than this. But it does the job its supposed to do so they were happy.</t>
  </si>
  <si>
    <t>AVFVJ8867DS5L</t>
  </si>
  <si>
    <t>It fits great and looks good</t>
  </si>
  <si>
    <t>I bought this filter for my Canon Vixia HF M500 with a 43mm lens and it fit great. It protects my camera even better than the built in lens protector since it never moves obviously. I even added a lens hood to it. I say buy it. Its inexpensive too!</t>
  </si>
  <si>
    <t>A3T9RJ1IC89NP4</t>
  </si>
  <si>
    <t>It does exactly what an UV filter is supposed to do: protect my lens. It comes in a nice case so you can keep the filter safe too when you're not using it.</t>
  </si>
  <si>
    <t>A1ZNO54I538AQP</t>
  </si>
  <si>
    <t>Bought for client, works great</t>
  </si>
  <si>
    <t>Replaced a 16 port with this 24 port.. old switch was starting to act flaky, client is very happy with this and can also add more devices...</t>
  </si>
  <si>
    <t>AXC02IGKBDL1Z</t>
  </si>
  <si>
    <t>I keep all of my production company's finished products and since I do DVD duplication, I keep all my masters and artwork well organized if a client calls looking for more. Makes my life much easier to knock out a few more when I need to.  I currently have about 250 in the most recent, and 3 full ones. They are made to last, at least for my purposes, mainly archival.</t>
  </si>
  <si>
    <t>A1L0ZS6CQ9R87E</t>
  </si>
  <si>
    <t>Connectors a little funky</t>
  </si>
  <si>
    <t>What can go wrong with a cable, except the connectors at each end.  In this case, they were a little clunky.  Didn't slide into the socket smoothly, or click nicely into place.  In fact, at one end I had a bad connection because the plug hadn't seated properly, even though it felt secure.  Likewise, the connectors don't release easily.</t>
  </si>
  <si>
    <t>A29R4SLFK767AJ</t>
  </si>
  <si>
    <t>love that this has two compartments</t>
  </si>
  <si>
    <t>bought this as a gift for my mother because I was sick of her scratching all her cds. great product</t>
  </si>
  <si>
    <t>A1H7E6OC1HA99B</t>
  </si>
  <si>
    <t>Good product especially for the price</t>
  </si>
  <si>
    <t>Was a little worried for the quality of the item when I purchased it. But when I recieved this product it worked perfectly for my ps2.</t>
  </si>
  <si>
    <t>A3EVCDBAN7EUSW</t>
  </si>
  <si>
    <t>Ruined my VHS player.  Now NONE of my tapes work!!!!</t>
  </si>
  <si>
    <t>I just tried this today, because a few of my tapes display minor tracking issues, and I figure this would knock them out.  I couldn't have been more wrong.  I have a Sanyo VHS player.  Nothing particularly out of the ordinary.  I popped this thing in, pushed play (per the instructions), my machine started grunting, the tv screen turned fuzzier than I had EVER seen it before, then the VHS player shut off altogether.  When I turned it back on, the machine spit out the tape.  I tried this 3 times, all with the same result.  Now, I can't see anything through the fuzz when I play any of my VHS tapes.  This has rendered my collection completely useless until I get a new VCR.  Really pissed.  My young daughter watches movies on VHS.  I was trying to improve her experience, not completely eliminate it!!!  Stay away from this product, whatever you do!!</t>
  </si>
  <si>
    <t>jack of all trades, master of none</t>
  </si>
  <si>
    <t>Bokeh isn't bad, but not excellent Sharpness isn't bad, but not excellent Contrast isn't bad, but not excellent Flare resistance isn't bad, but not excellent  Sure, it won't equal performance of your primes and it doesn't have VR; but for 150-200 used you really can't beat it. It's really a lens for FX users on a budget. There's the 24-85 mm VR, but that thing USED is 300-400. Now, I will say that i could not (no matter what aperture i used) get the extreme corners sharp on this thing. They get okay by F6.3, but oddly don't get any better beyond that. Far field performance loses some sharpness also. One major thing this lens has over the 24-85 is distortion control. There is very little distortion on this lens above 35 mm. The 24-85 has little distortion around the middle of its zoom range but pretty terrible everywhere else. This lens is WAY more compact than the 24-85 mm as well.  One final comment about this lens; the hood. Well, it's ridiculously large. The Nikon HB-18 hood is the one for this lens, and if you absolutely need the hood get it, not some 3rd party - I hear most of them vignette at the 28 mm. Unfortunately the HB-18 is so large that is completely defeats the purpose of having a compact zoom lens. May wanna buy it (it's like 20 bucks or so), but if you're like me, you'll use it for a week and then ditch it since the lens is s unwieldy with it on,</t>
  </si>
  <si>
    <t>A1BM3CYLFRE4X5</t>
  </si>
  <si>
    <t>Quick solution</t>
  </si>
  <si>
    <t>Rather than buy separate powerline adaptors for devices that are right next to each other, I used this small switch. A+ on the durable metal construction... I expect years of loyal service from this device. I will rate it 5 stars once I receive my mail-in rebate.</t>
  </si>
  <si>
    <t>A2NWOSRE9LD49T</t>
  </si>
  <si>
    <t>Good reasonnably priced Product.</t>
  </si>
  <si>
    <t>Netgear stuff is consistently good quality. I have switched from Monoprice net switches to Netgear because Monoprice switches do not handle STP correctly making them incompatible with Sonos systems. I have no such problem with Netgear.</t>
  </si>
  <si>
    <t>It's Cat5E, Gets the job done!</t>
  </si>
  <si>
    <t>Ran this in every bedroom of our house, and had no issues what-so-ever. I highly recommend this product and would buy it again if needed.</t>
  </si>
  <si>
    <t>A18EI0S7X2OEAQ</t>
  </si>
  <si>
    <t>Reliable an Surdy</t>
  </si>
  <si>
    <t>I use this to connect a desktop computer to the overhead projector in out theatre room. Wools great. Now we can project movies and YouTube and hulu and anything else the comes throug a regular desk top. We also have HDMI hooked to the projector but I wanted to leave o stone unturned in those rare cases.</t>
  </si>
  <si>
    <t>A11ML9XRSW3UT7</t>
  </si>
  <si>
    <t>Great lens for the pice</t>
  </si>
  <si>
    <t>I was torn between buying the f/1.8 lens and the f/1.4 lens for my Canon Rebel T5i and in the end decided to go with the cheaper lens since I am just getting started in photography and couldn't justify the huge price difference.  I am very glad I chose this lens over the more expensive f/1.4 lens because it takes EXCELLENT photos and is 1/3 the price of the f/1.4 lens. I am very satisfied with my purchase!!</t>
  </si>
  <si>
    <t>Worked great on a 5 year old PC with Windows 7. Use to program old radios with serial port adapters and run an old printer.</t>
  </si>
  <si>
    <t>A2PCZULZ0TLKET</t>
  </si>
  <si>
    <t>Greaty Buy!!</t>
  </si>
  <si>
    <t>I love this lens. I'm a beginner at photography, I've wanted to experience with DOF shooting for some time and this product offers great results from the family photos I've taken with my Canon t3i.</t>
  </si>
  <si>
    <t>A1JDBKWQ4QDU5E</t>
  </si>
  <si>
    <t>$99 for a 1.8 you can't lose</t>
  </si>
  <si>
    <t>For 99 bucks I don't care if the autofocus isn't that great or dies after a year or what lever other problems peoe come up with. It's clear and sharper than any normal person can see. It's $99 for a 1.8f I'll buy another when it breaks. Good for the money</t>
  </si>
  <si>
    <t>A2CZSHT95JSZOI</t>
  </si>
  <si>
    <t>Its cheap and does exactly as needed.. GTX 580 to Sony Bravia 32 TV.. If the HDMI port worked I wouldn't haven't needed this but it was a good solution and to me it looks the same as when I had the hdmi setup and runs at the same resolution</t>
  </si>
  <si>
    <t>A3BFDSSWOY65EM</t>
  </si>
  <si>
    <t>Looks good.  Focus pulling issue</t>
  </si>
  <si>
    <t>The lens works well and does a find job.  The only issue is in the design of the lens with the focus ring being on the very end.  It is a known issue with this lens.  It is difficult to attach a follow focus wheel or gear to it.  I found a place online and bought a ceramic attachment that allows for a wheel or gear to be used.  It's just the cost of doing business with such a low priced lens.</t>
  </si>
  <si>
    <t>AIGCGZUQXZC3S</t>
  </si>
  <si>
    <t>Great, inexpensive, and easy to use</t>
  </si>
  <si>
    <t>So much easier to use with the auto-focus. Can see clearly across the valley to look at wildlife and figure out who is coming up the road. For occasional use this is a perfect set of binoculars.</t>
  </si>
  <si>
    <t>A334K5BUESGEDU</t>
  </si>
  <si>
    <t>Great Headphones for Gaming!</t>
  </si>
  <si>
    <t>I read a lot of reviews for gaming headphones. It was confusing picking the right one. Then I read the reviews on the Sony MDRV6. This no nonsense headphones was just what I needed. The headphones do not have active noise canceling, but they fit around your ears and you can hear the drop in noise volume while wearing them. I needed a pair for long gaming sessions and these satisfy that requirement at a much lesser price than those other "gaming" headphones.  My only negative would be that the headphones fit a bit too snugly that after so many hours of wearing them, my ears begin to ache just a bit, but maybe that would happen when wearing any headphones for so many hours! Get these headphones, you will be pleased with your purchase!</t>
  </si>
  <si>
    <t>A2H4B42VDSFV2V</t>
  </si>
  <si>
    <t>I love Belkins</t>
  </si>
  <si>
    <t>I bought this cable and it worked well.  I would recommend it to anyone who is looking for products sold by belkins.</t>
  </si>
  <si>
    <t>Good and reasonnably priced product.</t>
  </si>
  <si>
    <t>A1AU09HM08FADZ</t>
  </si>
  <si>
    <t>Didnt work.</t>
  </si>
  <si>
    <t>Made it to the junk tech drawer. Not worth the cost of return.  Not really the worth of completing the minimum word number for the review. Generally I don't pan a product but tested this on two phones. Keep looking.</t>
  </si>
  <si>
    <t>A38QZHUW78W30U</t>
  </si>
  <si>
    <t>A very good deal for the price</t>
  </si>
  <si>
    <t>Very good deal for the beginner to intermediate photographer who needs a starter set of filters of reasonable quality. Fit and build are "good" in my opinion. Certainly not top tier-equipment, but well made for the price point.</t>
  </si>
  <si>
    <t>A3QEVOBJU39GV5</t>
  </si>
  <si>
    <t>THEY STINK</t>
  </si>
  <si>
    <t>I FEEL THE ABOVE TOPIC SAY'S IT ALL.. SORRY FOR HOW LATE THIS IS BUT, I FIND MY SELF VERY BUSY WITH BOOMING HOME BUSINESS</t>
  </si>
  <si>
    <t>A17A6OOXUV6ULM</t>
  </si>
  <si>
    <t>Good for travelling</t>
  </si>
  <si>
    <t>I got these for travelling around and hiking. They collapse very small (about the size of a pair of rolled up socks) and have clear lenses. They are perfect for the casual user and are at a great price. I can't be more happy.</t>
  </si>
  <si>
    <t>Very Colorful</t>
  </si>
  <si>
    <t>I had a box of these that I have been using for YEARS.  I finally ran out.  So I guess I can go for years again.</t>
  </si>
  <si>
    <t>A1KN5NQQ296CKT</t>
  </si>
  <si>
    <t>Sturdy and high quality</t>
  </si>
  <si>
    <t>I had some BNC cables going from a patch cable on the side of the wall (VGA breakout) to the ceiling. The setup was initially intended for a large conference-room sized projector with the 5 BNC inputs, but those don't really exist anymore without spending a fortune. This adapter was exactly what I needed to merge those 5 BNCs back into VGA to connect into the projector. Worked like a charm. I was feeling ambitious and I replaced the one in the wall with a second one of these as well, since it was much higher quality than the cheap stuff that was in my patch box. I have to hand it to StarTech. I've relied on them time and time again to provide cheap but high quality cables and connectors that are otherwise pretty hard to find.</t>
  </si>
  <si>
    <t>A2SX88ZKFUNXKW</t>
  </si>
  <si>
    <t>GREAT FOR PRINTERS</t>
  </si>
  <si>
    <t>Yes a lot of printers still need a separate USB  cable to be connect to your pc. Belkin is a brand I trust.</t>
  </si>
  <si>
    <t>A38MP32CYE67B3</t>
  </si>
  <si>
    <t>perfect length and I'm glad that I purchased this for my printer. It arrived quickly and in new belkin packaging. I'm an avid Belkin user for all my interface uses. I would suggest this as a very worthy product for purchase.</t>
  </si>
  <si>
    <t>10 feet of pure connectivity</t>
  </si>
  <si>
    <t>It's a beauty and it's decked in red, and don't let the "RJ-45 Male" turn you off. If you know what you're doing and have a machine that is not internally wired already for crossover functions, this gives you 10 feet of pure connectivity.</t>
  </si>
  <si>
    <t>A4CN49S8WLBCX</t>
  </si>
  <si>
    <t>There was no other choice</t>
  </si>
  <si>
    <t>If Kodak was still making film I'd buy it, but this product is fine for what I use it for. So if you are still using film by all means use this.</t>
  </si>
  <si>
    <t>Sits solidly on the floor without tipping and has large spaces for adapters</t>
  </si>
  <si>
    <t>I purchased this so we could have a surge protector near our couch to plug in laptops and phones - this one has not disappointed.  I especially like it because it is wide and flat, so it sits on the carpet and doesn't tip over like the slim-line surge strips.  The widely-spaced outlets on one side is perfect for large AC adapters.  I have several other Tripp Lite surge products and they have never let me down.</t>
  </si>
  <si>
    <t>A2T71JNR3C2DY1</t>
  </si>
  <si>
    <t>It's inexpensive and it works</t>
  </si>
  <si>
    <t>I built a fractal antenna using a template I found online.  I connected it to this transformer and now I get all the local channels in HD with zero dropouts.  Yes, you can buy a Mohu Leaf or a Blade antenna, but they are both over thirty bucks.</t>
  </si>
  <si>
    <t>Old Faithful</t>
  </si>
  <si>
    <t>This is the second Linksys switch I have owned. The first one served well for around ten years, and was a casualty in a recent move. When I needed more wired connections I looked around, but these are still the best for the sub-$100 price range.  Cisco recently sold Linksys to Belkin, which concerns me. I figured it would take some time for the manufacturing to go downhill (I despise Belkin and have never had a good experience with them), and I was right. This switch does not disappoint.  Some people swear by wireless, but you cannot beat the speed and security of a wired connection. I highly recommend this product and, assuming Belkin doesn't taint the product line, would buy another one if my current one got crushed like my last one did.</t>
  </si>
  <si>
    <t>Decent, could be smoother</t>
  </si>
  <si>
    <t>I own a Panasonic video camera and needed some glare reduction on it and so this seemed like the perfect choice between price and function.  The filter does spin as it needs to be set but this is a bit unsmooth for my liking.  Other than that, it works well.</t>
  </si>
  <si>
    <t>A24H1I310CSFZ0</t>
  </si>
  <si>
    <t>Can't have enough of these</t>
  </si>
  <si>
    <t>There's hardly any problem in life that cannot be sorted with cable ties. These work great they're very strong and I've used them for everything from putting up signs to assembling an eBike.</t>
  </si>
  <si>
    <t>A1B6TLJKZ5EX6F</t>
  </si>
  <si>
    <t>Laptop Privacy Screen</t>
  </si>
  <si>
    <t>I always buy a privacy screen for my laptops to protect the screen, help visibility, and this one works very well and fits exactly.</t>
  </si>
  <si>
    <t>Dependable &amp; stable USB print server.  I really like it, but knocked off 1 star for documentation.</t>
  </si>
  <si>
    <t>TP-Link makes really dependable products that generally sell for considerably less than the competition.  So I decided to give the TP-Link USB2.0 Port Fast Ethernet Print Server (TL-PS110U) a try, especially seeing as their other products in my home network are working perfectly .  Its a "install it and forget it" device.  Have not even had to reset it once since powering it up.  A HP 812C DeskJet printer (USB 1.0) is connected.  Print comes out clean and sharp, and the printer runs as fast (or as slow depending on your outlook :D) as it ever did.  Multiple users printing at once works perfectly, but there is no option for separator page(s) between documents.  This saves paper, but makes finding the break between multiple documents a little more difficult.  Only a real issue if used in an office.  Installation started out well, but due to poor documentation I had a few problems setting up the printer on the reset of the PC's and laptops.  The quick start guide cover configuring the server and setting up the printer all as one process.  What is does not specify is how to add just a printer to a PC without setting up the server.  Trial and error showed me to take the "no update" option and, then the wizard would proceed directly to printer install (Duh).  From there it was easy.  Take note that if you see the printer in the list of devices on your system, even if it is shared from another PC, select it as the printer to install.  It will configure the printer on the PC and make appropriate port assignments and other settings so you don't have to.  Another item that is not documented is that once the wizard is run on a pc from the diskette, it self-installs leaving a short cut on the desk top.  So after installing all the machines in your home/office, and subsequent changes can be made from the installed wizard.  Its nice it supports USB 2.0 and 10/100 Ethernet.  The print server is connected to a gigabit network cable, and port light shows it connects at 100Mbps.  For home use, the server is faster than most any home printer, and even most Laser printers, so it is not going to be a bottleneck in your system.  The server is so small it can be attached directly to the printer with some Velcro tape and it will be out of the way.  It does need to be secured in place because its not heavy enough to stay put.  I suggest going to TP-Link com and reading the download User Guide before buying/installing as well as the quick guide.  Then you should be up and running in less than 15 minutes.  Update: Its been a few months, the server works 100%.  Have not had to reset it, or lost a single line of print.  Generally it sees about 2 or 3 pages of print daily, but yesterday it printed 50 pages of flyers with no problem.  You just can't ask for more.</t>
  </si>
  <si>
    <t>A2J3GPV6LSHOO8</t>
  </si>
  <si>
    <t>Wrong picture</t>
  </si>
  <si>
    <t>If you know what you are getting, and read the discription and need a 4 pin, I'm sure it is absolutely a great purchase. I however did not know specifically what I needed and went off of the picture to guide me, the picture looks like a 6 pin connector at each end which is what I need, but I recieved a 4 pin connector at each end which is basically useless to me. I'm sure the cable is wonderful and everything they say it is, the picture on the page just needs to be changed to the actual cable you get. A lot of blame is to fall on me for not researching thoroughly I know, but not all of it.</t>
  </si>
  <si>
    <t>A1BZIM4WGZ6DZP</t>
  </si>
  <si>
    <t>Nice Construction</t>
  </si>
  <si>
    <t>It's a Tripp Lite product. It just can not have any issues.  Never had an issue with a Tripp Lite product. (So Far)</t>
  </si>
  <si>
    <t>A3KPHFANM9YCOH</t>
  </si>
  <si>
    <t>This product is exactly as described, nothing more, nothing less. It serves it's intended purpose as described. If you're looking for a CD/DVD envelopes, then you're not going to go wrong with this product.</t>
  </si>
  <si>
    <t>ALK1W410A1W6L</t>
  </si>
  <si>
    <t>Old Days.</t>
  </si>
  <si>
    <t>My sister recently found a few slide carousels in our folks garage from the 60's.  We were just kids then. We looked at some of them holding them up to the light.  We couldn't find the projector.  It was an annual family event through the years to go through the slides.  My family moved a lot and vacationed a good bit so there slides from all over the country.  Sometime in the late 70's the sessions ended has siblings went off to college or got married.  I thought it would be great fun to be able to relive those times and for her 54th birthday.  I planned a surprise party for the whole family and you guessed it - bought one of these projectors!  The 4200 came in excellent packaging and seemed brand new.  This was probably one of the latest models and most likely used in a corporate environment as it was in mint condition.  We had such a blast that night watching the slides and trying to guess all the places and people in the slides.  About Kodak slides... We were blown away at the Ectachrome and Kodachrome quality even after 50 years.  The colors and (natural) bouquet effects are something we just don't see much of in today's digital world.  We know we have many more boxes of slides and we've been on a mission to find them in my parents house for our next gathering.  If you have old slides you have seen in years and have a chance to get everyone together this is a wonderful party favorite!</t>
  </si>
  <si>
    <t>AB4LZOXTHLO26</t>
  </si>
  <si>
    <t>A must have for serial port devices</t>
  </si>
  <si>
    <t>So who has a serial port on their computer these days? Bought this to connect a temperature monitor to my computer to see how temperature varied over 24 hour period. Typical for Tripp Lite, high quality at a reasonable price.</t>
  </si>
  <si>
    <t>A1PE2DTTIJOC58</t>
  </si>
  <si>
    <t>Cables just as Ordered</t>
  </si>
  <si>
    <t>These cables are shipped fast, packed well and work with no problems.  You will not be unhappy!  Construction is good with protective end clips.</t>
  </si>
  <si>
    <t>Great sound, good comfort for a good price.  These aren't top of the line Sennheiser phones, but the price isn't up there either.  For general purpose sound work these are super.  The on-ear style gets uncomfortable after a few hours, but that is a rare situation for live sound recording or for P.A. system monitoring.</t>
  </si>
  <si>
    <t>A2VNG6KQ8V9QGV</t>
  </si>
  <si>
    <t>Nice AM/FM</t>
  </si>
  <si>
    <t>works in the gym to get the radio signals. I don't often use the speaker. The lock switch is a nice feature.</t>
  </si>
  <si>
    <t>I would not even consider any other brand</t>
  </si>
  <si>
    <t>Typical high quality at a reasonable price from Tripp Lite. Contains thermal limiters for safety which some other makes do not. These are a critical safety components. The case is well made, as usual, and the the unit is sturdy. I have installed and am using my Tripp Lite BUT have not tested it as testing of surge protectors is NOT recommended. Each time a surge tester, MOS varistor, clamps down to absorb a surge, its' ability to stand over voltages is compromised until it finally fails. This is why Tripp Lite contains thermal limiters. I don't think I would even consider any other brand of household surge protector. I am sorry that current model does not provide for telephone line protection as older versions did.</t>
  </si>
  <si>
    <t>A1KRANXN8ON8SC</t>
  </si>
  <si>
    <t>there decent</t>
  </si>
  <si>
    <t>I've owned these binoculars for at least six months and here is my review. These are a halfway decent pair of binoculars but don't expect a whole lot. They are pretty small and compact. They also come with a nice case to store them. These binoculars can fit in the palm of your hand. I paid like $12 for mine. I wouldn't pay more than $20 for these. When I first started using them I was kinda impressed until I found out my digital camera had a better and clearer zoom. These would be ok if your at a sporting event but I wouldn't go bird watching or anything with these. Depending on how much your trying to spend would determine if I recommend them. For kids they would be pretty good.</t>
  </si>
  <si>
    <t>There are of course better out there, but Hosa rocks some serious ass when it comes to providing rock solid functionality with a budget price. Well done!</t>
  </si>
  <si>
    <t>A3U96O7YK46EVN</t>
  </si>
  <si>
    <t>protect your lens</t>
  </si>
  <si>
    <t>I recently bought a new camera and needed to buy a filter to protect the lenses that I got for it. Good quality UV filter is perfect for this application.</t>
  </si>
  <si>
    <t>A11LS7PDJ09ET1</t>
  </si>
  <si>
    <t>Nice Stands!</t>
  </si>
  <si>
    <t>These are nice looking stands. They are single pilar so they tend to be a little wobley with large speakers. Assembly is easy and straight forward.</t>
  </si>
  <si>
    <t>Looks great, still have to try it out! i am sure they work just fine though, because i have had these before.</t>
  </si>
  <si>
    <t>A2S3VLETZTPZYS</t>
  </si>
  <si>
    <t>have reservations</t>
  </si>
  <si>
    <t>i bought this and used it on a new nikon d5200, took a couple test shots with it installed on my lens and then took a couple more pics with it off, when I compared the images I could not see any difference in the exposure on the pictures. Couldnt even tell which ones had the filter on it. It was a bright sunny day here on the gulf, and was not early morning or late evening, so i will need to try some more test pics, however my first impression is it just isn't dark enough to make a difference, either that or the new nikon adjusted to give an almost identicle exposure even though my tast shots were done in aperature priority mode all at the same aperature. Next time I will try it in full manual mode and lock in both aperature and shutter speed to make my test shots. If that helps then I will know manual setting will be the best way to go, I will update this review after my next test photos, I returned the d5200 and am waiting for delivery of the d7200, as soon as that gets here, I will re-try my test pics, and update this review.</t>
  </si>
  <si>
    <t>A1OG8VF8AJGCDM</t>
  </si>
  <si>
    <t>its does what its supposed to do looked just like it did online no problems so far thats about it</t>
  </si>
  <si>
    <t>A2OY5YNT2040OT</t>
  </si>
  <si>
    <t>as describes, cheap price</t>
  </si>
  <si>
    <t>it is true stereo sound, its cheap, you can pick a color if it matters  what else is there to say, what else can you complain about?</t>
  </si>
  <si>
    <t>A21ZDJUGUGKNM3</t>
  </si>
  <si>
    <t>I recommend this to anyone who does serious recording. I've now used this to record gameplay as well as live stream. I had to dock this a star because of it's lack of official support for USB headsets as well as some audio quality loss if you output from your LiveGamer to your headset.  Just a hint it will change your black levels a bit which i only noticed because I game on a multiple monitor set up.</t>
  </si>
  <si>
    <t>A4LR367XC467J</t>
  </si>
  <si>
    <t>Ergo on the cheap</t>
  </si>
  <si>
    <t>I'm an IT Pro, and every once in a while I have a user who (often via HR) complains of sore wrists, etc. The solution: ergonomic split keyboard! In the past you could only find these for ~$70+, but now you can pick this up for half that! I know, it's not pretty and lacks function keys: most users (aka: people) won't miss anything. The good news is that every single user to get one of these (5+) has reported reduced wrist strain and is fair happier with it.  Bottom line: Meets ergonomic needs without breaking the bank.</t>
  </si>
  <si>
    <t>Can't See The Difference</t>
  </si>
  <si>
    <t>The price was right and I cannot discern a difference between this cable and a higher priced cable I have in my possession. Maybe I'll see a difference when I upgrade to 4K products.</t>
  </si>
  <si>
    <t>Computer Cable</t>
  </si>
  <si>
    <t>Excellent cable for the money. Used it to connect a computer to a TV behind the bar. Awesome. 15 feet is all I needed and it works perfectly. Speedy delivery. Great seller.</t>
  </si>
  <si>
    <t>AYH46IDR9V47P</t>
  </si>
  <si>
    <t>pretty good product</t>
  </si>
  <si>
    <t>this head cleaner works pretty good in between heavy cleanings. just don't wait too long otherwise youll need a pro.</t>
  </si>
  <si>
    <t>A269RDUA5T3X75</t>
  </si>
  <si>
    <t>Wonderful optics, but everything else falls short</t>
  </si>
  <si>
    <t>I am a working professional who uses my camera and lens on a daily basis and unlike most who only care about the optics, everything else matters to me, and I'm going to explain to you why I'm rating it only 2 out of 5 in details.  The 28mm F/1.8 is a niche lens.  Most people who shoot this wide never even need a large aperture to begin with.  Event photographers don't shoot this wide very often, average photography enthusiasts would be better off with a ultra wide zoom lens instead of a prime, and landscape photographers who might treasure this the most often times prefers more in focus and thus rarely use large aperture like this on a wide.  I shoot weddings, and every now and then I do rely on niche lens to create special images.  And that's where this lens really shines.  This lens is sharp, and actually much sharper than I expected even at F/1.8 where it's supposed to be soft, it performs really well.  The only complain in terms of optics is that the color is a little cool and feels a little off comparing to every other Nikkor glass I own.  Using this lens under well-lit scenarios is generally a pleasure. The very shallow depth of field at F/1.8 along with the macro capabilities of this lens will allow you to do a lot of things you wouldn't be able to do with a regular bag of lens.  Even comparing to my Nikon 17-35mm f/2.8, this lens have a special place 'cause you can really still use the shallow depth of field to identify your subject shooting so wide, whereas the 17-35 at F/2.8 is probably at best good for low-light purposes.  Distortion of this lens is very well controlled as well, which is a pleasant surprise to find on a 28mm wide angle lens.  Unfortunately this is where the praises end.  Below are my major complaints:  1. Focusing mechanism is awful.  I current own more than a dozen Nikon glass and this is the 2nd Sigma lens I own.  Unfortunately they both behave similarly when they focus: it starts focusing from one end to the other, and if it cannot lock in the focus on the first try, it goes all the way back, and stop.  I know it's hard to understand but in comparison, a Nikon lens would also start focusing from one end to the other, but somewhere along the line it has an idea where to lock in the focus and it tries hard to stop there; and if it misses the first time, it will go back and forth around that focus distance and try to lock in without having to go all the way from one end to another again.  2. Focus accuracy is way low... it's simply unreliable.  Unless you're focusing on something with a clear edge, or something contrasty and easily identifiable, the lens falls way short.  This becomes more apparent when you're trying to shoot against the light and try to autofocus - typically I can get about 50-60% successful rate on a D700 with a 50 F/1.4G or a 17-35mm F/2.8, but on a Sigma it will probably lock in about 15% of the time, and half the time it's actually wrong even when it locks in.  3. Focusing speed is way slow... but that probably has something to do with the macro capabilities.  4. Construction - Generally speaking the lens construction is pretty good, but Just like the Sigma 105mm F/2.8 macro, the lens barrel rolls in and out when you focus.  This isn't as serious as the 105mm but then the lens hood is attached to the inner barrel, which doesn't exactly protect the lens very well.  That being said, will I still keep my lens?  The short answer is YES, I will.  There really isn't a much better option there at this price point unless Nikon makes a full frame fast and wide prime at F/1.8 below $1,000.  I have a hard time justifying spending about $2k for a lens that I don't use more often, or won't find a permanent spot in my camera/lens case.  Will it work for you?  YMMV.  It depends on what you do with it, and how you use it.</t>
  </si>
  <si>
    <t>A2WEIAM3EMFJJU</t>
  </si>
  <si>
    <t>I expected more from this microphone after reading the reviews. After-all this is only a mic; there is no headset which might make it worth the purchase. The mic boom is flimsy and can not even stay in position without scotch tape. I could not test the mute feature since the amazon dealer did not send that part. And as for the mic quality I could careless because it is unwearable. This makes the product useless for me. I hope others have a better experience.</t>
  </si>
  <si>
    <t>A1MPDPJF0TIXTI</t>
  </si>
  <si>
    <t>Item works great</t>
  </si>
  <si>
    <t>The item works just as we needed to. The sound is great. the only complaint I have is with the suggested Monster angle plugs. I am using 14 gauge cable and I used the suggested angle plugs on one speaker and just bare speaker wire on the other speaker and I cannot tell a difference, and the bare cabel fits in deeper and easier than the angle plugs, so i would suggest don't waste your money on the angle plugs.  The speaker slector works perfect and the sound is crisp and clear just what we were looking for.</t>
  </si>
  <si>
    <t>A27J0K18WLS80I</t>
  </si>
  <si>
    <t>Just Excellent</t>
  </si>
  <si>
    <t>First time buy/owner of a 10x50 binoculars and I was not disappointed at all.  Was hesitant due to some negative reviews, but mine came in prestine shape and excellent working condition.  Needed right away for a sporting event in which I was going to be seated far away.  My friend that came along with me was impressed and might get one himself too.  Must get for anyone looking for a high quality, easy to use binocular.  The InstaFocus lever on this binocular made it more convienent than past binoculars I've used/own.</t>
  </si>
  <si>
    <t>A3470MQ4DH8BIC</t>
  </si>
  <si>
    <t>F*** Beast 60gb of real memory!</t>
  </si>
  <si>
    <t>This thing cost alot but i now have over 200 Cd's at my finger tips with my galaxy so im happy the only thing is it's kind of hard to get out of the adapter maybe its me i don't know but i love this card. P.s. Only Around 58 to 60 useable space on it.</t>
  </si>
  <si>
    <t>ADCR5CY3S9AQW</t>
  </si>
  <si>
    <t>Cisco 1, Netgear 0</t>
  </si>
  <si>
    <t>Pros: Cheap effective switch for most users Handy to have in any Network Tech's bag Good value when it works, which is most of the time Amazon's most excellent return policy :)  Cons: Does not work with every network device.  In my case it worked with every PC and net device in my house EXCEPT my desktop PC, which it would not link with. Netgear's tech support is less useful than breasts on a boar (How's the weather in India today?).  I could not get the phone support dude past "The problem must be with your PC", but my PC works with everything EXCEPT YOUR SWITCH! Problems like this suggest loose component tolerances that result in timing errors preventing a link between devices.  Other Thoughts: Replaced with&amp;nbsp;&lt;a data-hook="product-link-linked" class="a-link-normal" href="/Cisco-SF-100D-05-5-Port-Desktop-10-100-Switch/dp/B003AVN1LG/ref=cm_cr_arp_d_rvw_txt?ie=UTF8"&gt;Cisco SF 100D-05 5 Port Desktop 10/100 Switch&lt;/a&gt;, which was $2 cheaper, has a metal box the same size, and best of all is a Cisco product! I have used Netgear products in the past, and will in the future, but this one was a dud, and if anything goes wrong just RMA and skip the phone support.</t>
  </si>
  <si>
    <t>A2V80K8RI924EJ</t>
  </si>
  <si>
    <t>Perfect for Adapting Low-Z Microphones to High-Z Inputs</t>
  </si>
  <si>
    <t>I use this product with an Audio Technica AT803 lavalier microphone.  Normally, the AT803 is plugged into my Mackie 802-VLZ3 and uses phantom power. In addition to recording, I also use the microphone for chat on Xbox Live (AUX SEND is connected to a wired Xbox 360 controller with a headset adapter).  I needed a way to use this microphone with my Xbox 360 while travelling; a quick search found this item. Using a AA battery for the microphone instead of phantom power, this adapter is connected directly to the AT803's power module, and the other end is connected to the Xbox 360 headset adapter. It works perfectly... sure, a $150 microphone is overkill for Xbox Live chat, but why have a separate microphone if not necessary?  Note that I use a Turtle Beach Ear Force DSS 7.1 for game sounds.</t>
  </si>
  <si>
    <t>A1SJRKUEOGZ260</t>
  </si>
  <si>
    <t>used 62mm UV filter</t>
  </si>
  <si>
    <t>Performs as intended.  That is after I spent a lot of time cleaning it.  I will add that the filter wasn't scratched, just dirty w/water spots.</t>
  </si>
  <si>
    <t>A1I02CH9WWF9YL</t>
  </si>
  <si>
    <t>i recently purchase this to store all my movies defintely love the fact that it holds over 200, i will be purchasing another one very soon</t>
  </si>
  <si>
    <t>Item arrived way before time and as described. I am charging my cell phone in one and a camera in another without any issues.</t>
  </si>
  <si>
    <t>A2H3JIGOGKCOSV</t>
  </si>
  <si>
    <t>A 'Short' Review of the Canon Remote Switch RS60 E3</t>
  </si>
  <si>
    <t>I really like making photographs in low light, but I don't care for coarse grain or the 'bugs' artifacts created by using high ISO settings (above ISO 400) with digital cameras.  This is my one issue with my old Panasonic Lumix FZ50.  I had always used a cable release with film cameras, and finding an electric one for my Lumix and a subsequent Olympus E-510, I decided this was a must-have for my camera bag.  I found the Canon Remote on Amazon to be about the best price.  Receiving the remote, I found it worked great, but I felt the 2-foot cable was a little short.  It's generally not too inconvenient and it does what I expect it to do, but another foot or so would be welcome (hey Canon, why not a full meter?).  I found a 6-foot, 3-conductor stereo extension at the local cables and connectors store, and now I can get as far back as I need to.  Now, if only I could rig a decent remote monitor...  In short -- I love the product, but I would love it more if the cable was a little longer.  --Perfesser</t>
  </si>
  <si>
    <t>A3ABPSWQZDPHI7</t>
  </si>
  <si>
    <t>Creepy End of the world Sci-Fi</t>
  </si>
  <si>
    <t>I read the first two books a while ago, and then decided to pick up Predators of Darkness again after seeing how many people loved it like I did and the  fact that I hadn't read the third book yet.  I can say that it is just as good the second time around.  Even knowing what happened and who the clones were, I was captivated, still reading with new/old eyes in to the nuances of the characters and subtle shifts that were telltale signs I didn't see the first time around.  The plot is your basic survival/end of the world story line.  We have a community of people, there are power struggles and physical struggles, but the survivors seem to have a hierarchy system in place that actually works.  This is where we meeting our hero Daniel, while not the `leader', or even the one who herded the survivors into the fallout shelter to begin with, he's a leader all his own. He and his best friend Lucas are the main ones who go out looking for caches of supplies and food.  This is where the story twists.  While the plot line is about the politics and struggle of daily life for survivors, it's also about their main enemies, the Shifters.  These are genetically mutated beings who, as far as Daniel can tell, mutating even more... not good for the survivors. I'm not going to give away any more of the story.  And there is so much more. Not all shifters are evil, people aren't who they seem, and the good Doctor has a hunch of why the world has collapsed.  You need to read it for yourselves; it's a great end of the world sci-fi novel that leaves a lot more of the plot line open for future books.  In fact there are two more; in addition I was just informed that the writer is currently finishing up the screen play. While some readers claim it starts off slow... well it does a little... I think it's necessary in order to introduce the readers into the world the way Hilley wants them to be. The next two books are Beyond the Darkness and The Game of Pawns, each fantastic and more disturbing. Enjoy!</t>
  </si>
  <si>
    <t>A1UL9EAS9ZY7BY</t>
  </si>
  <si>
    <t>I ordered this ethernet cable on 3/11 and got it today 3/16. Wasn't expecting it til at least 3/17-3/22. Product was as described. The price was great. I had seen them at wal-mart for about 35.00. It was well worth the short wait paying about a fifth of the cost if I had bought it on the store shelf.</t>
  </si>
  <si>
    <t>ADDW8Z46P3SW3</t>
  </si>
  <si>
    <t>This is a perfect radio for my needs.  Features that I like:  - Excellent AM/FM sensitivity. My favorite AM station is about 500 miles away.  The Sangean picks up the station with no fading.  - Timer.  The shut off is perfect and helps conserve battery life.  UPDATE  I bought this radio about 7 years ago.  Initial review was positive for sensitivity and battery conservation.  About 2 years after owning, the ear plug jack failed.  I had to constantly move the ear bug jack to get a good connection.  I used different ear buds and there was no improvement.  Also, I do not frequently connect and disconnect at the ear plug jack.  I would not buy this radio again.  Very flimsy ear jack.  - Controls are great and easy to use.  - Ear buds are fine.  Having an external speaker feature is great.</t>
  </si>
  <si>
    <t>MP3 Player to Amplifier: Perfect</t>
  </si>
  <si>
    <t>I used the cable to connect my mp3 player to my amplifier so I could enjoy all of my music. One must turn the volume up all the way on the MP3 player to get the proper audio level. It works great with no distortion.</t>
  </si>
  <si>
    <t>In the past three months I've fallen in love with this lens. I sold my&amp;nbsp;&lt;a data-hook="product-link-linked" class="a-link-normal" href="/70-200mm-f-4L-IS/dp/B000I1X3W8/ref=cm_cr_arp_d_rvw_txt?ie=UTF8"&gt;70-200mm f/4L IS&lt;/a&gt;&amp;nbsp;to purchase this, and I haven't regretted this decision in the slightest. The build quality on this lens is so much greater, and the images so much sharper, that I have never had reason to look back.  I love the compression effects of a 200mm shot in portraits, nature, and events, and this lens hands them to me on a silver platter. Highly recommended.</t>
  </si>
  <si>
    <t>A1VEGR5WPA4X7E</t>
  </si>
  <si>
    <t>Great value - long enough to run from my PC in another room to my BR player - works great as an exercise jump rope when you trip over it!</t>
  </si>
  <si>
    <t>AO68X66YOJGQI</t>
  </si>
  <si>
    <t>Monster Cable MP HTS800 Home Theater PowerCenter HTS800 With Coax Protection</t>
  </si>
  <si>
    <t>Use this for my various electronic Korg instruments to be plugged into. Reasonable cost effective strip offers decent clamping for the price. Great value</t>
  </si>
  <si>
    <t>A4S5TOO4DOTN4</t>
  </si>
  <si>
    <t>Absolute great lens, if you know what you are looking for</t>
  </si>
  <si>
    <t>There are many detailed reviews/test  on the internet so you read there detailed technical info, MTF charts  and such technical approach of a review. Therefore I will try to emphasize my review of how  this lens performs in real life, trying to comparing it also with other similar prime lens options.  First of all to clarify: I'm using this lens on a crop sensor DX body (D300s) which means that the film equivalent focal length is 75mm. Users of entry level Nikon body's must be also aware that this lens doesn't have a built-in AF motor and therefore AF will not work on cameras with no AF motor (like D40,D60 ...etc)  Optical Lens Performance: Very good center sharpness but a little soft borders and low contrast when shooting at extreme wide open (1.4), but still all photos taken at 1.4 are absolutely usable. This is a within the normal behavior of a f/1.4 lens and they are really very few lenses along the long lens history which are performing excellent even at wide open (and they cost a four digit number of dollars). I read some comparisons saying that the 50mm f/1.8 is sharper at 1.8 than this lens at 1.8. I owned also I 1.8 which is also a great value for money lens, but just forget all the charts, 100%-2000% searching each pixel... the 1.4 is definitely a better lens. Which one to buy does it justify it's extra cosr ??? ..see below  At apertures close to 2 .8 it becomes very sharp all over the frame and above that up to f/8 ..it has an excellent, I would say also superb sharpness and overall image quality performance.  75mm Focal Length on DX For a long while I had a love/hate relation with this lens due to it's focal leenght of 75mm on a my crop sensor camera. I found it too long for general use, and to short for portrait kind use. I would  preferred to have a 58mm lens which gives a more familiar focal lenght of ~ 85mm on the DX cameras (there is the Nokton 58mm 1.4, but it's manual focus). Actually I was thinging to sell this lens in order to buy some alternative fixed (either the Nokton or some macro lens at 60mm). Also  for a long while I tended to shoot wide open (in the range of f1.4 - f2), doing that more than I actually needed.  As I said  even wide open this lens is guide god, but if you tend to use it mainly at this apertures you are loosing some of the great abilities of these lens: excellent picture quality at the middle apertures. Now I totally love this lens! ..What has changed ? The whole story with this lens was just a matter of a -time consuming- calibration. No, I don't mean a lens calibration, but a photographer calibration:  If you are used on the classic primes focal lenghtes, then the 75mm focal length seems to be very strange. But with the time your eye can be "adjusted" in order to get the correct feeling of the field of view of a 75m lens. You can shoot  at open apertures if you need very small DOF, or shoot in low light but you can -and must- squeeze more out of this lens capabilities ..with the excellent results it provides at the middle range apertures. So depending of the used apertures I would say that this lens has a "double life"  50mm f/1.4 D or 50mm f/1.8 D ? As I said a had used also the 50mm f/1.8 in the past.  If  you are in a dilemma which one to choose, this is my advice: If you are interested to have a fast prime to use it only periodically (and not as a main lens) for situations of low light, or some full/ halfbody -portraits or some pictures with small DOF (which means to shoot mainly at open apertures) and the extra 1.4 vs. 1.8 does not bother you so much then get the 50mm f/1.8. I cannot tell for sure which performs better at open apertures, but more or less they are similar and for sure there is not enough difference at wide open in order to justify the extra cost of the 1.4. If the extra low light ability of the 1.4 is important for you or if you intent to use the 50mm a lot, as a general purpose lens, then without any second thought start making some extra savings and go for the 1.4  Lenses I'm currently using:  I would say that the about 85% of the pictures I take are with one of the two Nikon primes: - Nikon 50mm f/1.4 D -&gt; This lens is the most of the time on my camera, for outdoors as general purpose, street photography, indoor portraits,  very low light situations -Nikon 35mm f/1.8 DX -&gt; mainly for indoors, or as a alternative to the 50mm as a prime outdoor in case I need a little wider field of view.  - Furthemore i using also a Tokina 12/24mm f/4 -&gt; mainly for landscapes or whenever I need the extra wide FOV, sometimes also for an alternative approach of portraits shooting  Just to mention here that I had used also the 85mm f/1.8 which is a great portrait lens, also very sharp and with great overal picture quality but to long with it's ~128mm focal length on DX camera, at least for my tastes, so I didn't keep it  Having these two primes and the tokina wide angle I was thinging just to add a used Nikon 55-200 VR, just for the rear cases I need  some telephoto range.  Another general point you have to consider is that if you are used to use only zoom lenses you may not like the restrictions of the fixed focal lengths-&gt; you have to move, but this forces you also to pay more attention on you frame composition and your perspective, compared on the usual practice with the zooms: just standing still at one point and only zooming in-out. Anyhow the only fact is that with a fixed prime you can get a better image quality at a very reasonable price and the quality diference is easily visible vs. the zooms w/o having to run any kind of tests (excluding maybe some of the $$$$ priced zooms.) Furthermore everything is a matter of personal preferences and priorities.  At the end just to mention that the autofocus speed of the 50mm f/1.4 is very good and even on fast moving objects I do not have any problem with the AF. It also focuses very well in low light situations.  The only point i'm disappointed is that it comes very "naked" from Nikon: without a lens hood, without a rear cap (there is only a very cheap &amp; soft plastic cap, which is useless for the lens protection and you have to replace it) and without any soft lens case .  &amp;Aacute; Zeiss or a Nikkor Noct 58 /1.2 are for sure much better lenses (especially for those who are expecting a f/4 sharpens at f/1.4), but for the price you have to pay for the Nikkor 50mm f/1.4 D... -&gt; it performs more than enough in order to earn a 5 star rating.</t>
  </si>
  <si>
    <t>The loudest part on my camera</t>
  </si>
  <si>
    <t>I thought Tiffen was a quality company, but although the 46mm filter arrived packaged safely and securely, the glass rattles every time it's moved or touched.  The lens I want it on is for sneaky photos, but there's no sneaking up with this rattletrap attached. It probably does everything else it's supposed to, but boy is it loud. Never thought a filter could do that.  &lt;a data-hook="product-link-linked" class="a-link-normal" href="/Tiffen-46mm-UV-Protection-Filter/dp/B00004ZCJE/ref=cm_cr_arp_d_rvw_txt?ie=UTF8"&gt;Tiffen 46mm UV Protection Filter&lt;/a&gt;</t>
  </si>
  <si>
    <t>Needed to get last years tax return out of my dead laptop.  Was easy to use.  Took the small hard drive out, hooked it up to my desktop with this adapter, rebooted and the drive was listed in the my computer screen.  Thank you!!</t>
  </si>
  <si>
    <t>A2P5QLUH5P4XLC</t>
  </si>
  <si>
    <t>Mostly Works - not bad for antique technology</t>
  </si>
  <si>
    <t>Didn't work at all on my Windows XP system.  Worked flawlessly with no effort on my Windows Vista system.  Don't know why I had the difference.  Documentation says it should work on both.  I didn't pursue the XP problem with the manufacturer since I could get my old data using my Vista laptop.</t>
  </si>
  <si>
    <t>A1NIZ4UELGSCVV</t>
  </si>
  <si>
    <t>D-Link all the way</t>
  </si>
  <si>
    <t>All of my networking equipment is D-Link because I've never once had a single piece fail on me, so buying this was a no-brainer. It works great, and I like the fact that it powers down ports that are not in use. Great idea!</t>
  </si>
  <si>
    <t>Worked fine for updating Harman Kardon AVR firmware</t>
  </si>
  <si>
    <t>I bought this cable to update the firmware on my Harman Kardon AVR 254, as it one of the cables HK recommends. It works fine but with a little help. The screw-ins on the cable match the screw-ins for the AVR (both are female and stick out the height if the pins) and keep the plug from inserting, a bit of a dilemma until I used some pliers and pulled off the facing of the cable, thus exposing only the pins. I then (carefully) plugged it in and it worked great, updating my firmware. The drivers came included but are on a mini-CD, so if you have a slot loaded drive such as I have, then you need to download the software from [..]. All in all it did exactly what it needed to do after a little finagling with some pliers, just be careful not to damage the pins.</t>
  </si>
  <si>
    <t>A1RKA2QMCD9VSB</t>
  </si>
  <si>
    <t>good for the dough</t>
  </si>
  <si>
    <t>For molded end cables, they are nice. one wire had a poop connector out of eight wires.........for the price, I can live with that.</t>
  </si>
  <si>
    <t>A3H11VW0L01A1T</t>
  </si>
  <si>
    <t>Starts slow, but ends well</t>
  </si>
  <si>
    <t>This is a story of God's love, of Providence, redemption, forgiveness, and God's preserving power.  The first eleven chapters move very slowly. They mostly contain background details and I found it very hard to connect with the characters during this time. I had nearly given up on the book when things really turned around. Chapter twelve begins a most wonderful story that will touch your heart. The characters that seem so dry at the beginning come alive later and draw you in. It ends up being a very richly written book.  The book focuses on two people hiding from their past - Alasdair, a Presbyterian minister and prominent radio pastor who was recently widowed and left with three children, and Bridie - a fugitive from both the law and her past. A chance encounter with Alasdair's teenage daughter leads Bridie to accept a position as nanny in Alasdair's house.  This haunting story stayed with me several days after I read it.</t>
  </si>
  <si>
    <t>A2DA17KI9AQT90</t>
  </si>
  <si>
    <t>A Great Deal !!!</t>
  </si>
  <si>
    <t>I love these headphones !!!  I use my Sennheiser HD-202's at work mostly, and they drown out any type of surrounding noise while I listen. Though they may be a little "bassy" I still love them. They fit great too and cover my entire ear with no problem.  I would definitely recommend these before I'd pay upwards of $100.00 for anything else !!!</t>
  </si>
  <si>
    <t>A36MIZWKQPXKPB</t>
  </si>
  <si>
    <t>Enhancement.</t>
  </si>
  <si>
    <t>You will find that this lens will enhance the sharpness of your photos and reduce glare.</t>
  </si>
  <si>
    <t>A867HXQZIVUZ</t>
  </si>
  <si>
    <t>It works pretty good!</t>
  </si>
  <si>
    <t>I received this GPS as seller description. It has the basic features for positioning and navigation.</t>
  </si>
  <si>
    <t>A23033Q9WZBG4V</t>
  </si>
  <si>
    <t>great Mic</t>
  </si>
  <si>
    <t>this mic is great. It has a long wire/jack and you don't have to be too close for it to pick up your voice. its a great buy.</t>
  </si>
  <si>
    <t>I can't add much to the reviews already written. The UV filter gives the protection you need and accomplishes what it is supposed to do, cut out the UV.  I would recommend this filter. It has the right combination of price and quality.</t>
  </si>
  <si>
    <t>A37E8PSTUH63W3</t>
  </si>
  <si>
    <t>Very well built, does what it says.</t>
  </si>
  <si>
    <t>The title says it all. The unit is very well built and I own several products from "Tripp Lite", that are still protecting my TV's, stereos, cable boxes and several computers hooked-up to expensive routers. Even though my backyard has taken several direct lighting-strikes, no equipment has died. I have NO complaints.</t>
  </si>
  <si>
    <t>I agree, earlier model was much better</t>
  </si>
  <si>
    <t>Wish I had another of the earlier model - this one is a pain to use.  My biggest complaint is my middle finger keeps inadvertently pressing the right key.  I like moving the ball with my index finger and the earlier model had a smaller ball.</t>
  </si>
  <si>
    <t>A2ILEFMS2AIITR</t>
  </si>
  <si>
    <t>Great for working out!</t>
  </si>
  <si>
    <t>These are great for working out!! If you sweat at the gym, most of us do, then these are great as they are designed to not let the sweat go in your ears (which makes it sound like your underwater). This still happens every once in a while but definitely a big improvement over past headphones I've tried! They also sound great!</t>
  </si>
  <si>
    <t>A1YXAYCEJS4JTV</t>
  </si>
  <si>
    <t>Almost excellent</t>
  </si>
  <si>
    <t>Sounds is quite good.  Needs better antenna system, headset is very weak for sound and other headsets weak on antenna function.</t>
  </si>
  <si>
    <t>Superior to FM transmitters &amp; other brands of adapters</t>
  </si>
  <si>
    <t>Unless you have a car with an iPod dock, you're either using an FM transmitter or a cassette adapter to play your iPod in your car. I've tried a couple of FM transmitters and unfortunately they either don't work, or they don't work very well. Manufacturers tiptoe around FCC regulations and end up with inferior products when they could be making transmitters with better signals, and they know it. They just don't want the hassle. Unfortunately for us, that means a lot of us have gotten burned on FM transmitters that simply don't work, regardless of the expense.  If you have a cassette player in your car, I strongly suggest you avoid the agony of struggling with an FM transmitter and get a cassette adapter instead. I've had several cassette adapters over the years, and I keep going back to Sony. Other adapters sound muffled-- and I've tried them in many different cars and players-- and the Sony always delivers superior clarity and lasts much longer. All you do is put the cassette into your player, put the audio jack into your iPod where your headphones go, and start playing. This does present problems with your iPod shifting about while driving, so you'll want to make sure it's in a sturdy case and possibly get something to mount it in place while driving. Until we can get FM transmitters that really work, and iPod docks coming cheap and standard in newer cars, this cassette adapter really is your best bet for playing your iPod or any MP3 player, CD player, etc, that takes a standard headphone jack.</t>
  </si>
  <si>
    <t>AV8YKXZ9U35K4</t>
  </si>
  <si>
    <t>This did not work for me</t>
  </si>
  <si>
    <t>I tried several times over to download this card and format it because it would not work on my computer.  The card kept freezing when trying to transfer info onto it, and it shut my computer down three times as of now.  This card was purchased for my blackberry bold and it is not working as many reviewers stated it would.  Maybe I got a bad one</t>
  </si>
  <si>
    <t>AHIR95CR0Y0RV</t>
  </si>
  <si>
    <t>surge protector battery backup</t>
  </si>
  <si>
    <t>so far so good. Lots of space to plug in power supplies. I have my modem, router and telephone fed from this UPS.</t>
  </si>
  <si>
    <t>A1AJBY51L1OVZP</t>
  </si>
  <si>
    <t>When the power goes off, this product emits a series of 4 beeps every 10 seconds until the power comes back on.  We couldn't stand the noise, turned it off after 10 minutes.  Manufacturer says the beeps can't be turned off, try the BCPERS450.</t>
  </si>
  <si>
    <t>A2CEXG5KTTSW10</t>
  </si>
  <si>
    <t>Good Unit for geocaching - Beware of the thin blue line...</t>
  </si>
  <si>
    <t>I've had mine for years, I bought it from Amazon circa 2003. Recently it gave me a 'thin blue line' on the left side after it acquired satellites. If yours does it, please update the on board software to version 3.90 or later. Software is available for download for free at garmin's website. The problem stems from a new WAAS satellite launched in early 2008. The software patch fixes that. If you do not have WAAS turned, you will not see a problem, just your accuracy won't be as good as you would like it to be. I found the new update actually made the time to acquire a lot faster and its more sensitive now and picks up signals easier.  I love my Etrex Legend. From all the hiking I've done its never let me down until last weekend. So update your etrex and enjoy the outdoors.</t>
  </si>
  <si>
    <t>A22QKNGN59XYZG</t>
  </si>
  <si>
    <t>This worked out well for my needs</t>
  </si>
  <si>
    <t>Used it for a USB device no problems good to have around in the computer hutch . No complaints .</t>
  </si>
  <si>
    <t>I have had this lens for a few weeks now and it is excellent.  I also have the 24-104 F4 Canon Lens.  I like this lens much better and it seems to produce a slightly sharper picture and has much much less vignetting at 24 mm than does the 24-105 lens.  Before getting this I read many reviews stating how heavy it is so I was prepared for a "brick" sitting on the front of my 5D Mark II.  The lens feels much lighter than expected and I have no problem using it.  I think the tradeoff in weight is well worth the improved picture quality.</t>
  </si>
  <si>
    <t>A1BD0YGUOMDKHF</t>
  </si>
  <si>
    <t>Not what I was expecting</t>
  </si>
  <si>
    <t>I use these on the Aliph Jawbone so it's not surprise they're not perfect matches to each other. The eargels fit over the speaker nub on the Jawbone it's not exactly secure and I find the eargels fall off occasionally. I was also expecting these to act more like earplugs, that snugly fit in your ear canal but that isn't the case. However, the eagels do fit quite comfortably. I would imagine they're pretty good on the headset for which they were designed. They're nice and soft and molded to fit most ears, I would think (they fit mine pretty well). They're just little pieces of plastic so I'm not sure what else to say about them. If you're current headset is uncomfortable, I'd say go ahead and buy a set of these. They're not very expensive and you might find a good solution!</t>
  </si>
  <si>
    <t>Canon 75-300mm IS Lens - Excellent Stabilized Lens</t>
  </si>
  <si>
    <t>I've had the opportunity to compare this lens to the newer 70-300mm IS, to Canon's fast focusing 100-300mm ring type USM lens and an L series lens.  These observations are based on use experience, not detailed testing. The 75-300mm IS lens is well made and the optics are better than many dealers admit. The optics and the IS stabilization produce photos that are excellent, when the lens is used properly. This lens is very effective at reducing the impact of camera shake on image stability. The lens is very sharp up past 200mm, and quite good all the way to 300mm.  There is some sharpness fall off at the edges of the lens in full zoom mode, wide open, but this is somewhat true on the excellent L series 70-200mm which does not extend to 300mm zooming. The lens has pretty good contrast.  The newer 70-300mm might have slightly better contrast in a few situations. Sharpness seems about the same at all settings with the 75-300mm. The newer lens does focus somewhat faster but both are much slower than ring style USM motor Canon lens such as the 100-300mm USM Canon lens and the L series lens. I found no difference in photos between the 100-300mm and the 75-300mm IS lens.  The new 70-300mm IS lens has a panning mode for the IS which improves the lens ability to stabilitize when you are sweeping the camera to track movement.  The L series lens is sharp, focuses very fast, has a stable front element that works well with polarizer filters. Note that this L series lens has less range the newer 70-300mm IS or my older 75-300mm IS lens.  Bottom line, if you own the 75-300mm IS lens, I would keep it. If you can buy the 75-300mm IS lens used at a reasonable discount from the newer lens, I would save my money, go with the 75-300mm IS and buy an excellent 50mm prime lens to use for portraits!  Buy the way, the 75-300mm IS was Canon's first commercial stabilized lens. The build quality of the lens reflects the importance of the product and their pride in offering it. Highly recommended for general use.</t>
  </si>
  <si>
    <t>A21OI97QNQZ28W</t>
  </si>
  <si>
    <t>Nikon 70-300mm VR zoom, Good for Birds?</t>
  </si>
  <si>
    <t>I bought this lens to help me capture bird photos as I walked around birding. I found that it does a great job as long as you are reasonably close. With a 10MP SLR judicious cropping can produce good portraits of birds doing their thing. However, it does not have the reach to isolate a small bird in a tree full of branches and leaves. You are just as likely to get a great shot of the twig right next to your fuzzy subject. Likewise a heron across the pond will also be a challenge if there are many other things close by. The lens is indeed wonderfully portable though, and you can have it with you when those rare fearless birds do come close enough to let you fill the frame with them. I also find that putting the camera on a monopod works wonderfully.</t>
  </si>
  <si>
    <t>A29XUM6HO4WUQ1</t>
  </si>
  <si>
    <t>Nice Bag</t>
  </si>
  <si>
    <t>I had a hard time deciding on a camera bag.  I have a Nikon D40 and 70-300 VR lens.  I wanted something I could grow into and but not have too much room either.  I looked at some of the backpacks but bought this instead.  I am glad I did.  The bag has enough room in the main compartment for my camera with the 18-55 lens attached and also the 70-300 VR lens.  The ability to carry it as a shoulder bag or around my waist is great!  I am leaving the two side lens cases detacted for now until I have more lens.  BTW, the 70-300 VR lens will fit in the side canisters, although it is snug.  The only reason I did not give it 5 stars is that I would make storing the waist straps better.</t>
  </si>
  <si>
    <t>A2A6TP8EMRYRQG</t>
  </si>
  <si>
    <t>worked out well</t>
  </si>
  <si>
    <t>I used it as part of a under the floor connect so listening to your tunes in bed and I would not be without it.</t>
  </si>
  <si>
    <t>handle with care</t>
  </si>
  <si>
    <t>The cases are fine but extremly fragile even if dropped on capet they break,so if you drop them on the floor or any hard surface forget it it's gone.  I estimate about 20 to 30 % you may break.  I don't see anything else better on the market so you just have to deal with it. "Oh I will buy this product again".</t>
  </si>
  <si>
    <t>Great Lens - Great Price!</t>
  </si>
  <si>
    <t>I'm using this on an XTI to replace the substandard lens that came with the camera.  I purchased this lens because of the great reviews of the lens and the price.  I wanted this lens to get me through until I could purchase an L lens.  I have been very pleased with this lens.  I have shot all kinds of photos, day and night using this lens.  At night I use a tripod ... sometimes I need to manual focus at first shot if there isn't any light near.  Once I have the initial focus (manual) then the autofocus will normally "kick in" and work to obtain a more fine focus on the subject.  I have taken some very, very good night photos using this lens this way.  In low light I either use a tripod or a monopod ... flash helps much indoors of course.  I now have the 50mm 1.8, for a low light and a great price and sharp pictures.  I also have the 70-200 4L IS, which is a great lens with excellently sharp pictures.  The 28-105 gives me a bit wider shot of course than the 70, but not as sharp as the L lens.  However, the 28-105 is sharp and does a very good job for me.</t>
  </si>
  <si>
    <t>AIS6Y7ZLPM243</t>
  </si>
  <si>
    <t>Gimme a nice sound</t>
  </si>
  <si>
    <t>i have found that these headphone are very comfortable to wear and sound every bit as good as some of the best headphones i have tried out there...including the Bose QuietComfort which have been sitting on my bookshelf unused for the last month now. While the noise cancelling of the Bose works very well, it tends to give a headache after about an hour of use...the Senns have no electronics and i can wear them for hours. The Senns also have a much livelier sound with a strong bass that really punches out well.    These cans could be priced twice as much and people would be so happy with them...the price they are available for, is a steal.</t>
  </si>
  <si>
    <t>AF6P7HA6HFFM9</t>
  </si>
  <si>
    <t>Beats out the Sony MDR-V900 a teensy bit</t>
  </si>
  <si>
    <t>After reading lots of reviews on Amazon, I decided in favor of the Sennheiser HD-280, having let the terrific price tempt me. Within a week, I also bought a Sony MDR-V900 for my wife, who uses them for recording and wears them an average of two hours a day. She likes the way they reproduce her voice and guitar. To compare the two I plugged them alternately into my Macintosh iBook G4 and played several kinds of music from iTunes. The Sennheisers block ambient sound better than the Sonys. Both are very comfortable. The Sony set is louder at the same volume setting, and oddly tends to flatten the dynamic range a bit; soft and loud passages are brought closer in volume. The Sennheiser headphones keep individual instruments separated better. Deep bass notes seem less muddy. Highs are clear, and the midrange where voices reside is nicely rendered. The differences are subtle, and it takes a lot of back-and-forth playing of the same passage to really appreciate the difference. I'm very happy with my choice of Sennheiser.</t>
  </si>
  <si>
    <t>ASFJTSUDP4ZQO</t>
  </si>
  <si>
    <t>DVD647 RF Modulator</t>
  </si>
  <si>
    <t>My son set it up, and it has worked fine.  He said it was an easy hook up....it even improved the picture.  The price was right, too.</t>
  </si>
  <si>
    <t>These headphones are amazing for the price. I got a pair of these at Circuit City for 7.99 and I love them. They take a little while to get used to. I took about 5 minutes experimenting with the different shapes and sizes of earbuds included in the package until  i found the ones perfect for me. They take a little effort to get in your ears the right way but once they're in all other noise disappears and music fills your ears. My only complaint is that they are extremely bassy. I listen to a lot of live and accoustic stuff so all the bass is a little unneccessary, but they still sound great! Perfect for airplanes. Give 'em a try!  [EDIT] - They do wear out pretty quickly. The cord is too thin and wears out within a few months.</t>
  </si>
  <si>
    <t>A1W4GO8RCNBXWP</t>
  </si>
  <si>
    <t>excellent case</t>
  </si>
  <si>
    <t>I am in Sharm El Sheikh, Egypt. I took this case diving in Ras Mohamed and Dahab. This case works great, it not only allows for complete manipulation of all switches, the case works as far down as 40 meters(120 feet). If you have the S45 camera you can use the WB/FUNC. button to turn off the camera and save battery life. I recomend this case for all divers, but make sure to attach the case to an accesible location so as to not have the camera floating well above you.</t>
  </si>
  <si>
    <t>You're insane to NOT buy this!</t>
  </si>
  <si>
    <t>An amazingly effective compromise between the more expensive dealer or aftermarket built-in navigation system and the freedom of a portable.  This Garmin Streetpilot offers a great deal of power with only a few sacrifices. The package includes a 128 MB data card and USB programmer.  To load maps onto the card, fire up the included mapping software, Garmin MapSource, select the areas and download them.  It's just that easy and very quick.  This downloads all the low-level map details as well as attractions like shopping, theaters, and restaurants.  Because there's not a permanent CD option, the first compromise that you make is you can't take all of North America with you when you drive.  I was able to select all of Virginia, Maryland and DC and download it to the data card.  I'll have to load all the Bay Area maps or my other locales when I hit the road. The cabling is simple, but it's kind of messy.  The kit includes a power cable that connects to the car cigarette lighter. The cable  is where the speaker is, so if you want turn-by-turn guidance, you'll need a cigarette lighter!  The power cord connects to both sides of the GPS: one for power, located at the top and the other for the speaker, which is a mini DIN headphone jack.  According to the manual, you can connect this to any non-powered speaker that's under 8 watts. The system is very easy to use, and the included features are very similar to the Hertz Neverlost system.  You can enter an address and have it route using less distance or less time.  Just to try it out, I had it navigate me from my car dealership to home - about 50 miles.  It took me through neighborhoods I didn't even know about - but the directions were exactly correct.  The GPS accuracy, however, can be off by about 100 feet.  So, in areas where you have a series of turns that are close together, this unit may confuse and frustrate you. Sometimes, the navigation is a little too ambiguous.  It will tell you things like "In 100 feet keep to the right and then keep to the right"  Sounds good - until you realize it's a split ramp and it actually meant for you to go straight.  It will reroute you, though.  That's a blessing for guys like me who are forever lost and will not stop and ask for directions. The package does not include a carry case, so you're going to have to get one on your own.  The cables are kind of messy, so once you have it figured out for your car, you'll probably want to get some computer cable wraps to clean up the clutter. The screen visibility is excellent and the map detail is wonderful.  I really enjoy using this GPS system, which was an upgrade from my less successful handheld GPS that used a PocketPC and a smaller antenna. You definitely will want to order the mobile antenna.  It does wonders for the accuracy of the GPS plotting, and it takes up very little room when you put the whole kit in a bag to take along. Do not leave this GPS unattended in your car, for any reason.  It begs to be stolen.</t>
  </si>
  <si>
    <t>A26ARGEC9E5VZO</t>
  </si>
  <si>
    <t>Best Computer I've had the pleasure of owning...</t>
  </si>
  <si>
    <t>For the record, this is my 10th Macintosh I have purchased over the last 18 years and it rocks in terms of innovation, engineering, power AND value. I agree with the other testimonials, but wish to emphasize the eloquent integration of hardware, operating system and application software that makes this machine THE digital hub. I plug in my iPod (a must if you are into music) and my entire music library is instantaneously copied to my handheld digital wonder. I plug in my digital camera and photos are swept into iPhoto for archival storage, organization and the creation of slide shows set to your own music that can then be burned into a DVD. You can even add titles and incorporate video footage with dazzling effects via iMovie. This year my family members are getting DVD players so I can take them firmly into the wonders of digital multimedia familly movies. All of this through the magic of this remarkable computer.</t>
  </si>
  <si>
    <t>Excellent recorder at a good price</t>
  </si>
  <si>
    <t>I bought this digital recorder to record my children and save it for posterity.  It works great and the ability to transfer and save the recordings on my personal computer is outstanding. I would have given it five stars but for the relatively limited recording capacity.</t>
  </si>
  <si>
    <t>A16LFB7BUW611Z</t>
  </si>
  <si>
    <t>Just as described at an excellent price.</t>
  </si>
  <si>
    <t>A1G5AQPLAQF7YF</t>
  </si>
  <si>
    <t>It works. Yay!</t>
  </si>
  <si>
    <t>I needed a longer cable for my Visio TV. This one works great.</t>
  </si>
  <si>
    <t>A5EYFOJXO51ZA</t>
  </si>
  <si>
    <t>but for a desktop its a good fit. There's also nothing quite like having a ...</t>
  </si>
  <si>
    <t>Very thick cable, I wouldn't quite plug a server in with one of these, but for a desktop its a good fit.  There's also nothing quite like having a cable that's exactly the right length for where its plugged in.</t>
  </si>
  <si>
    <t>A1VXZJVVLQNX9G</t>
  </si>
  <si>
    <t>Left earpiece went bad TWICE</t>
  </si>
  <si>
    <t>I purchased these twice and was pleased with the quality. However, in each case the left earpiece eventually went totally out. You'd be surprised how annoying it is trying to listen through only one ear! Since the problem happened twice I decided to try another brand (Koss) this time.</t>
  </si>
  <si>
    <t>A2ITU9GYI1LNUI</t>
  </si>
  <si>
    <t>100% Canon products</t>
  </si>
  <si>
    <t>Tiffen 77mm uv protection the product was exactly what I expected I definitely would buy again.</t>
  </si>
  <si>
    <t>A2U6993UWUETR9</t>
  </si>
  <si>
    <t>Nice lens filter. Its the protection I need and very happy with it. Fast shipping. Thank you!</t>
  </si>
  <si>
    <t>bought 3 pairs, one pair no audio from left side</t>
  </si>
  <si>
    <t>Hosanna!</t>
  </si>
  <si>
    <t>Don't get hosed on a lesser product.  Works 100% of the time. Good value</t>
  </si>
  <si>
    <t>Image and audio noise, but still better looking than composite.</t>
  </si>
  <si>
    <t>Sharper with cleaner colors than composite, but introduces audio whine at low volume and scrolling bands of image noise to the picture. Like a lot of cheaper cables, it probably isn't shielded or the ground pins are not implemented properly.</t>
  </si>
  <si>
    <t>A2WL0ZCXF5TPG3</t>
  </si>
  <si>
    <t>Works just fine, perfect for TV's that do not have the regular Yellow White and Red connections.</t>
  </si>
  <si>
    <t>AOWUYLPALG8DX</t>
  </si>
  <si>
    <t>Great Surge protector for a Great Price !</t>
  </si>
  <si>
    <t>A2W3LQXSNJ9MI7</t>
  </si>
  <si>
    <t>Works well enough, although it was too large for my car's center console.</t>
  </si>
  <si>
    <t>A2UGJC43PK6EHP</t>
  </si>
  <si>
    <t>For the money, it's O. K. Every ...</t>
  </si>
  <si>
    <t>For the money, it's O.K. Every time it is first powered up it is on channel 9, otherwise, 5 stars.</t>
  </si>
  <si>
    <t>Awesome product, it works well, no problems so far.  Well made compared to some others that I have bought.  Good price.</t>
  </si>
  <si>
    <t>A24T4M0ZGHBOOV</t>
  </si>
  <si>
    <t>A1BNPK4BBW8NYO</t>
  </si>
  <si>
    <t>Works great, Thanks</t>
  </si>
  <si>
    <t>A11GVU0K27B0CE</t>
  </si>
  <si>
    <t>I bought this head cleaner for vhs to dvd transfers and it does what it's suppose to. The alternative is to open the case and clean the heads with a cloth &amp; alcohol, which I've done before. With old vhs tapes, I've found that you need to clean the unit once in every 30 hours of play. You will know this when there is static on the screen when the video is playing or when you hear squealing noise while the tape is playing. Also, old tapes get "stuck" or hard to turn in the cassette housing. Gently drop the cassette on a flat surface from about 1/2" a few times on each side to loosen them up or find an unwanted vhs tape and swap the tape reels &amp; tape out between the cassettes. Goodwill has vhs tapes for $.49. This should last you while you do the tape transfer.  About the broke vcr's - if you wet the tape and the heads get wet, the vcr will not play. The heads have a moisture/ dew sensor and will not play a tape when it senses it is wet.  For people that can't get it to play, try fast forward then reverse then play.</t>
  </si>
  <si>
    <t>A3P096VNNIR8S</t>
  </si>
  <si>
    <t>A11ONAPOORHBHO</t>
  </si>
  <si>
    <t>TRASH</t>
  </si>
  <si>
    <t>I got one card and tested it out, CPU usage was high and I got dropped frames even though my system specs are well above the minimum. I updated the firmware and the card ceased to work at all. I sent the first card back to amazon and sent Avermedia a help ticket. Avermedia contacted me with a link to a firmware and software update that for some reason was in google docs and they were both newer versions than are available on their web site. When I got the new card I tested it and was still seeing high CPU usage. I updated to the software and firmware hosted in google docs and yet again my card ceased to work, it was completely dead I couldn't get video to display. Now it is possible that if I contacted the manufacturer they could have fixed the issue, but I sent the card back. Overall I spent about 20 hours troubleshooting and testing this card and I couldn't get it to work right (I even tried running it on a windows 7 and windows 10 machine), I cut my losses because I didn't want to troubleshoot the issue further. AVOID THIS CARD, as of now with the refund I purchased the elgato HD60, I have yet to test it but they have almost no 1 star reviews on their product so we will see. I should have saved some of the choppy out of sync video I captured with the thing so everyone could see for themselves the quality you get with this product.</t>
  </si>
  <si>
    <t>AGK14WCM3S4U9</t>
  </si>
  <si>
    <t>... head 2 time's but maybe my camcorder is going bad.</t>
  </si>
  <si>
    <t>I clean the head 2 time's but maybe my camcorder is going bad.</t>
  </si>
  <si>
    <t>A38N95PF8HSCD0</t>
  </si>
  <si>
    <t>AZWDNIZ3IPQ2O</t>
  </si>
  <si>
    <t>Worth the dinero</t>
  </si>
  <si>
    <t>A3HSR22ATRJOU</t>
  </si>
  <si>
    <t>A3RKVZ3N1XL7IB</t>
  </si>
  <si>
    <t>The perfect buy</t>
  </si>
  <si>
    <t>A3LC56NW08VTHK</t>
  </si>
  <si>
    <t>Simple product, works, no more to say</t>
  </si>
  <si>
    <t>ARX6OA1YOJ69E</t>
  </si>
  <si>
    <t>A1H90XI70TM5PA</t>
  </si>
  <si>
    <t>Comes in handy when both kids want to listen to the same music!</t>
  </si>
  <si>
    <t>A1S8PLK6SHV29Y</t>
  </si>
  <si>
    <t>Can't complain.</t>
  </si>
  <si>
    <t>Can't complain.  Good price, length, and quality.</t>
  </si>
  <si>
    <t>ALZ3LJRVC882T</t>
  </si>
  <si>
    <t>Very poor quality cable</t>
  </si>
  <si>
    <t>Cable had a loose end so it keeps disconnecting every other second unless you hold the cable.  Threw away the packaging before I had a chance to use it so... guess I'm keeping it.  Don't buy.  Poor quality cable.</t>
  </si>
  <si>
    <t>A196W0BQEAHRVY</t>
  </si>
  <si>
    <t>IT WAS NOT BROKEN BUT IT DID NOT WORK...Sad Reality</t>
  </si>
  <si>
    <t>Well, it arived in great shape and was not broken. However, when I pluged in my microphone and my iphone in for Karaoke time, the amplifier (a very decent one) just couldn't handle bringing both sounds through equally. I WAS SUPER SAD about this!!!!! The new microphone came out loudly and the music played off a brand new iphone....barely audible....even at top volume.  SEEMED LIKE A BRILLIANT IDEA THAT WENT TO POOP. Oh well! I don't think you should buy this unless you have other experiments you wanna try.</t>
  </si>
  <si>
    <t>as advertised- worked!</t>
  </si>
  <si>
    <t>AQTU489C45LTU</t>
  </si>
  <si>
    <t>Yet another awesome Tripp Lite product. I put this into a rack case with a power amplifier.</t>
  </si>
  <si>
    <t>A3T4F2UMULKDFS</t>
  </si>
  <si>
    <t>Excellent cleaner.</t>
  </si>
  <si>
    <t>Best screen cleaner I have ever used. I was aprehensive because of the cost but, for me, the two components, cleaner and cleaning cloth, work together perfectly. Glad I found this kit.</t>
  </si>
  <si>
    <t>A203UZ6S4SY2O8</t>
  </si>
  <si>
    <t>not much reception using it</t>
  </si>
  <si>
    <t>AL63TUU34P6VE</t>
  </si>
  <si>
    <t>Works like a charm does everything its supposed to do.  This one replaced another one I had for 12 years.</t>
  </si>
  <si>
    <t>A2ZDJTAXWCQRU5</t>
  </si>
  <si>
    <t>This is great, except it is not 24 inches</t>
  </si>
  <si>
    <t>This is great, except it is not 24 inches. It is 24 5/8 inches. That seems pedantic unless you're trying to fit it into a 24 inch space.</t>
  </si>
  <si>
    <t>A2NEBNV3PXV7OB</t>
  </si>
  <si>
    <t>Quaity For the Price the quality is pretty good. Speaker Support The only issue I have ...</t>
  </si>
  <si>
    <t>Quaity For the Price the quality is pretty good.  Speaker Support The only issue I have with the product is the vertical beam when you place your speakers it becomes a bit wobbly. Does not give a firm support. One has to be careful not to konck the speaker as I feel the vetical Beam might not hold your speakers well.</t>
  </si>
  <si>
    <t>A3720PFQ6DOXJW</t>
  </si>
  <si>
    <t>Fixed a minor issue with my drive.</t>
  </si>
  <si>
    <t>I began having issues with a DVD drive and was considering replacing it with an upgrade, but I decided to try this first since I had it handy.  It fixed the problem in one use and has saved me from purchasing an expensive replacement.</t>
  </si>
  <si>
    <t>A3F3RFLGLZ29VH</t>
  </si>
  <si>
    <t>Speed it up</t>
  </si>
  <si>
    <t>Worked like a charm, now all my devises are getting faster internet than wifi.</t>
  </si>
  <si>
    <t>A2PNI5MS87LQVE</t>
  </si>
  <si>
    <t>WORK LIKED I HAD HOPED</t>
  </si>
  <si>
    <t>AP7YZBU8623EA</t>
  </si>
  <si>
    <t>loved the price and the quickness of delivery.</t>
  </si>
  <si>
    <t>A2V1D1EHU39FZA</t>
  </si>
  <si>
    <t>I wish I would of read more about anti-glare coating ...</t>
  </si>
  <si>
    <t>I wish I would of read more about anti-glare coating, ghosting and flaring before this purchase.  Could of saved some bucks.</t>
  </si>
  <si>
    <t>A136HWCH4Q8TCR</t>
  </si>
  <si>
    <t>not easy to install and remove</t>
  </si>
  <si>
    <t>AE4LW1Z3X2KUU</t>
  </si>
  <si>
    <t>Has worked well so far</t>
  </si>
  <si>
    <t>A3FEF39BTLCIZS</t>
  </si>
  <si>
    <t>They're cables.  They work.</t>
  </si>
  <si>
    <t>A8SX5UM29PZ6G</t>
  </si>
  <si>
    <t>Awesome! Best extension cord management device I have ever purchased.</t>
  </si>
  <si>
    <t>A3M9N1CYS55QOF</t>
  </si>
  <si>
    <t>Not Sure</t>
  </si>
  <si>
    <t>So haven't use it for pranks yet but so from what I tested it so far its great but not sure how it would work in an area with alot of people to prank</t>
  </si>
  <si>
    <t>A228H7PWGWVVM3</t>
  </si>
  <si>
    <t>Muddy Sound, Cute Design</t>
  </si>
  <si>
    <t>They sounded really dreadful. "Muddy" would be the word I'd use for what they do to music. If you find yourself reverting back to your 25 year old original Apple computer speakers because they sound better, you have to admit there's a problem.</t>
  </si>
  <si>
    <t>A1BX1946844Q4P</t>
  </si>
  <si>
    <t>A1PT7UNW0USW36</t>
  </si>
  <si>
    <t>Love Wacom products.  I do want a Cintiqu someday, but will use this for now.</t>
  </si>
  <si>
    <t>AG8BDT0O05QYC</t>
  </si>
  <si>
    <t>it's an audio cable. it works.</t>
  </si>
  <si>
    <t>A3W4UHCRSVVJJ8</t>
  </si>
  <si>
    <t>A23SCTDOW66NEJ</t>
  </si>
  <si>
    <t>Great connectivity, security and efficiency</t>
  </si>
  <si>
    <t>Highly recommend this. It has, indeed, enhanced security and also seems to have both boosted connectivity and somehow provided energy efficient power use (because I think it helps things sleep).</t>
  </si>
  <si>
    <t>TRIPPLITE</t>
  </si>
  <si>
    <t>AS EXPECTED</t>
  </si>
  <si>
    <t>A3OFA099RIXS29</t>
  </si>
  <si>
    <t>Good inexpensive adapter</t>
  </si>
  <si>
    <t>Not much to review. It works and seems to be good quality.</t>
  </si>
  <si>
    <t>A11F99SIM8C0FW</t>
  </si>
  <si>
    <t>Very easy to use, good quality product.</t>
  </si>
  <si>
    <t>A1OHIJTHO3HKU9</t>
  </si>
  <si>
    <t>Super sensitive switch</t>
  </si>
  <si>
    <t>Nice having the two side outlets but like other reviewers have mentioned, it's very easily to accidentally turn off the surge protector. The switch is super sensitive.</t>
  </si>
  <si>
    <t>A2MD5KBGXMK23Z</t>
  </si>
  <si>
    <t>Hosa Technology GPR123 RCA to 1/4-Inch TS 2...</t>
  </si>
  <si>
    <t>A3NPQQCARN53MV</t>
  </si>
  <si>
    <t>It's there when you need it!</t>
  </si>
  <si>
    <t>A2GBT2DV83U7BY</t>
  </si>
  <si>
    <t>GREAT Headphones for a great price.</t>
  </si>
  <si>
    <t>Oddly, some of the best headphones I've ever experienced and at an extremely affordable price. I don't know why, but most headphones, usually cause me to get headaches, or the make my ears hurt from the constant pressure, so I've steered away from headphones and have mostly opted for earbuds the past couple of years. I needed a new listening device and decided I might as well get some earphones and seeing that these were pretty cheap I decided to try it. I got TWO btw. Was going to give one to my little brother, but I'm keeping them both now xD lol  They are super comfortable. They don't give me headaches, or make my ears hurt at all. They're really flexible and comfortable over my head, I don't feel them at all when I'm using them to play something. In fact, I forget I have them on. I'm not saying they're the best ever, but for the price and from my experience, they're well worth it. They also work very well to block out some noise. It doesn't block everything out say like Beats, but they block out enough sound so that with your sound playing, you can't hear other things outside of your space.</t>
  </si>
  <si>
    <t>A2KL3GMYS0ETEG</t>
  </si>
  <si>
    <t>Nice stands</t>
  </si>
  <si>
    <t>A25M0ZCALO1J57</t>
  </si>
  <si>
    <t>Second pair ordered. Work well.</t>
  </si>
  <si>
    <t>A27XEL4SIAOH4B</t>
  </si>
  <si>
    <t>Works great, has an on and off switch but the lit section is very short.</t>
  </si>
  <si>
    <t>APRQV78DODN72</t>
  </si>
  <si>
    <t>But for the price they are great.</t>
  </si>
  <si>
    <t>I'm actually impressed with these headphones. I bought them for my metal detector, and the only thing I wish these had was a volume control. But for the price they are great.</t>
  </si>
  <si>
    <t>A1Q2GK11Y4SCIO</t>
  </si>
  <si>
    <t>Excellent Product and Seller</t>
  </si>
  <si>
    <t>Excellent Product and Seller. It works as expected and exceeds all of my expectations. It is easy to use and works just as described. It was delivered promptly and well packaged. I will do business with this seller again and will buy their products without hesitation. If you are interested in this product, I would recommend that you buy it from this seller. You will be satisfied.</t>
  </si>
  <si>
    <t>a great memory card</t>
  </si>
  <si>
    <t>this memory card works fine in my nook hd plus.  it works fine, i've had no problems so far.</t>
  </si>
  <si>
    <t>A3RFL7HLFPXGAU</t>
  </si>
  <si>
    <t>Can't go wrong with Hosa. These are made to last!</t>
  </si>
  <si>
    <t>A2KVWKFEKJ36V2</t>
  </si>
  <si>
    <t>Large beauty</t>
  </si>
  <si>
    <t>It's quite but larger than expected. That's fine with me.</t>
  </si>
  <si>
    <t>I expect only the best from Amazon.</t>
  </si>
  <si>
    <t>A2A7KV8NYP4XFE</t>
  </si>
  <si>
    <t>A11001VQ5GIC3P</t>
  </si>
  <si>
    <t>Does the job. A little pricey for what it is.</t>
  </si>
  <si>
    <t>AKFVI2W6824AS</t>
  </si>
  <si>
    <t>i'm happy with my purchase.</t>
  </si>
  <si>
    <t>A2TS6GOC3EZMWL</t>
  </si>
  <si>
    <t>Too Good!</t>
  </si>
  <si>
    <t>In a way I think these headphones are TOO good! First of all they are totally comfortable and I feel naked when I take them off, they are nice to just sit on your ears. They provide quite a bit of noise isolation so I feel like the music is right in the ears in a quiet room and I am finding I'm missing phone calls and my tea boiling now when listening with these things! The sound, as many have said, is a studio standard which can be good or bad depending on what you want out of a headphone. I find that when an album is poorly produced or lacking somehow it really shows up in the mix on here that wasn't so apparent on other headphones of a lower quality that would tend to EQ and blend various ranges so it wasn't as much of an issue. However you really do get the full audio spectrum on these babies and when you do hear very well produced music it is just amazing. Since I also record music and don't have decent monitors I am hoping these will service for mixing for my amateur purposes so such quality is welcome and is why I got them, but might bug other folks who are used to other types of headphones. For $60 purchase price though I am a fan!</t>
  </si>
  <si>
    <t>A3BQ1PRH69BLLR</t>
  </si>
  <si>
    <t>A3RP5GD9BDQXBI</t>
  </si>
  <si>
    <t>Works fFine.</t>
  </si>
  <si>
    <t>As a machine control contractor, I have bought many things besides this (which works great)  that CTG made. They worked. Every. Single. One.</t>
  </si>
  <si>
    <t>AFJBXBHSWTI2O</t>
  </si>
  <si>
    <t>Very nice product. Excellent sound</t>
  </si>
  <si>
    <t>ABLNNVIXJW06H</t>
  </si>
  <si>
    <t>Picture is misleading</t>
  </si>
  <si>
    <t>Appears well made, I was fooled by the picture, but truely my problem. Didn't fit my Meade 2045D, which was I disappointed in.</t>
  </si>
  <si>
    <t>A2TX9MUQ1ZJDST</t>
  </si>
  <si>
    <t>Tape is good but the label maker is the problem.</t>
  </si>
  <si>
    <t>I have never used any of the knock-off tapes in my Brother labeler so I can't compare with others but these work well and make a nice label. However, Brother has learned from HP that their future is in selling tape, more than label makers. They have the machines set to waste label tape by printing with large margins of blank tape. If you print one label at a time, it is possible to waste 30% or more of your tape in oversized margins. This is no fault of the tape but the label maker.</t>
  </si>
  <si>
    <t>A7PGGRCP8IXXM</t>
  </si>
  <si>
    <t>Lights are the best. The only downfall is that the glue does ...</t>
  </si>
  <si>
    <t>Lights are the best. The only downfall is that the glue does not stick well and most of the times it fell off (but you can fix that)</t>
  </si>
  <si>
    <t>A28NQJPOZ67CJE</t>
  </si>
  <si>
    <t>great new lens for my new camera. arrived quickly and was very well packaged</t>
  </si>
  <si>
    <t>AMRMS6AJ8BFU0</t>
  </si>
  <si>
    <t>changed my mind.....returned</t>
  </si>
  <si>
    <t>A1PBZ7HCMMWDCG</t>
  </si>
  <si>
    <t>This works great with the Actiontec Ethernet over Coax Adapter Kit</t>
  </si>
  <si>
    <t>This works great with the Actiontec Ethernet over Coax Adapter Kit. I was able to hard wire both of my gaming consoles. No more wi-fi makes for better gaming without the lags.</t>
  </si>
  <si>
    <t>A1ZISSKIJMUG5M</t>
  </si>
  <si>
    <t>AV76U7H9R47VM</t>
  </si>
  <si>
    <t>It's a cable. It's purple. It works.</t>
  </si>
  <si>
    <t>A34KFF2D23FM17</t>
  </si>
  <si>
    <t>All very well</t>
  </si>
  <si>
    <t>A2MRYO7L617I7A</t>
  </si>
  <si>
    <t>A3393RID14DTO4</t>
  </si>
  <si>
    <t>It was the wrong size for my camera.  Couldn't use it, but got a refund for it.</t>
  </si>
  <si>
    <t>A1EXFBYKJRNLWL</t>
  </si>
  <si>
    <t>Product was delivered early.  The exact right product.</t>
  </si>
  <si>
    <t>A1I6PJLBB44FJE</t>
  </si>
  <si>
    <t>Cable falls out. JUNK.</t>
  </si>
  <si>
    <t>It worked fine for a few weeks of light use.  Then it stopped clicking when the cable was inserted and the cable now falls out.  Do not buy.</t>
  </si>
  <si>
    <t>AAR79GCLOE61</t>
  </si>
  <si>
    <t>Great headphones, I came from the KSC 75's to ...</t>
  </si>
  <si>
    <t>Great headphones, I came from the KSC 75's to these and they are both great headphones that I can't describe how good they sound. First time I saw these in person were at school and saw another student with a guitar waiting in line for food just like me and I had to stop him and ask him how good they sounded. He reply was "Dude you have to hear them!" and it was music to my ears, they sounded great! All this while his friend had a "Oh dear god, not him going on about those headphones again" look on his face, as it turns out he had just gotten these a few days ago and I can only imagine how many times he bragged to his friend about these headphones.  I have had these for a few months now and my excite is still on par with his. And same with the entire time I owned the KSC 75's till they bit the dust from abuse, they held up better more so than they deserved to hold up to I may add. They took a lot of abuse.  The biggest difference between the two I've noticed these PortaPro's have more base. Not overwhelming base but just enough to enjoy it. And as an added bonus just like the KSC 75's your ears don't sweat listening to them all day which I had an issue with from the ones that covered your ear completely.  The biggest downside is that these tend to pull the oddball hair or two from me every now and than, not sure if it matter but I have extremely short hair which may be the reason.  Overall if these headphones interest you in the slightest I would say get them, I seriously doubt you regret it.</t>
  </si>
  <si>
    <t>A18SHW4BRUYWRD</t>
  </si>
  <si>
    <t>A2AF66GKPR7INP</t>
  </si>
  <si>
    <t>Tripp Lite MT-6PLUS Under Monitor Surge Protector - Needs USB 3.0 charger</t>
  </si>
  <si>
    <t>Nice product as always from Tripp-Lite.  Like the USB charger capability, but wish it was USB 3.0.  Other than that minor comment, very nice product.</t>
  </si>
  <si>
    <t>A1QDQPUO2T1Y39</t>
  </si>
  <si>
    <t>A1USW9OMWE8DVP</t>
  </si>
  <si>
    <t>product is fine.</t>
  </si>
  <si>
    <t>On time delivery, product is fine.</t>
  </si>
  <si>
    <t>A2J8YX1KRD89SE</t>
  </si>
  <si>
    <t>Works fine. It could open a bit further but I can live with that</t>
  </si>
  <si>
    <t>A18T5UQI2AEI2I</t>
  </si>
  <si>
    <t>while it was good for it was i wasn't happy so i bought ...</t>
  </si>
  <si>
    <t>SO i first bought a thin subwoofer by rockville , while it was good for it was i wasn't happy so i bought this . i have to say, i was really hesitant to lose precious trunk space in my tiny crossfire, but WOW, this subwoofer is incredible , rattles my windows, the bass inside is incredible, if you're used to 12s, don't expect that out of this, if you want the car next to you to hear it, this won't do it. but if you wany a sub that can blend seamlessly with your stock set up buy it. it is powerful enough to rattle your windows and get some decent sound pressure , but its not a competition sub. that being said for 170... its just wow...id buy this over and over and over. the best part is. NO DISTORTION thats all i wanted. clean powerful bass , all the other subs actively distorted ,none here , i am happy</t>
  </si>
  <si>
    <t>A1Z3BIGD440Y8</t>
  </si>
  <si>
    <t>A Great Buy!!!!!!!!</t>
  </si>
  <si>
    <t>This is my second glass mounted Midland antenna. The first lasted about 7 years before the Texas heat and weather caused it to become detached from the back window of my truck. Would purchase a third unit if it becomes necessary.</t>
  </si>
  <si>
    <t>A2ZA4UKS488MLC</t>
  </si>
  <si>
    <t>Worked great for a 2nd monitor for my HTPC in living room.</t>
  </si>
  <si>
    <t>I ran this 25' cable out of my HTPC to a 1080p 23" 2nd monitor mounted on a vesa swing arm mount next to a lazy boy in my living room so I wouldn't have to deal with a laptop anymore when web browsing in living room. It has worked great and has met all my hopes and expectations that I wanted it for. Now I can drag all my content from my 8tb NAS between my 2 screens in my living room. Basically VLC runs on my tv screen now and use my 2nd screen as my desktop / laptop web browsing in my living room. This cable was a great solution.</t>
  </si>
  <si>
    <t>A3PIC62K73WYLG</t>
  </si>
  <si>
    <t>These are even better. Wish they adjusted just a bit smaller but ...</t>
  </si>
  <si>
    <t>Replaced my old Koss headphones after 20 years.  These are even better.  Wish they adjusted just a bit smaller but definitely comfortable to wear.</t>
  </si>
  <si>
    <t>A26I8OM5A70RCC</t>
  </si>
  <si>
    <t>Works great and seems well made. Mine was made in Thailand not China.</t>
  </si>
  <si>
    <t>AIJ5N70FVCYW9</t>
  </si>
  <si>
    <t>This product could have been better. I am assuming that its surge suppression capabilities ...</t>
  </si>
  <si>
    <t>This product could have been better.  I am assuming that its surge suppression capabilities are top notch and hope never to find out otherwise.  I wish it could have been constructed in a thinner package as we have a rather large refrigerator and there's not a lot of room behind it for this device.  The anchoring tab is kind of flimsy and I would be afraid that anyone not holding on to the suppressor with one hand while pulling out the plug might easily bend the bracket or pull the mounting screw out.  The enclosure looks more suitable for industrial use (or the basement) than for a kitchen, but that only matters if it is going to be seen.  I was looking for one in white, which would have looked a bit better now that we are have mounted it on a receptacle above the counter next to the refrigerator.  Now that we have it, I'm wishing all the more that I had looked harder, since all of are switch plates are white, appliances are mostly weight, and counter trim is white.</t>
  </si>
  <si>
    <t>A24S76CQYV9ONA</t>
  </si>
  <si>
    <t>Extremely quirky, inconvenient monitor, not recommended AT ALL.</t>
  </si>
  <si>
    <t>When I originally purchased this monitor, there wasn't any information saying that you had to have a dual-link DVI capable graphics card. $125 later, I had one, which I shouldn't have had to buy. So there went any actual money savings out the window. Bought a GeForce GT640, which ran the monitor just fine.... for a while.  Next, I got maybe a year and a half of use and started having the EXTREMELY frustrating 'black screen only". I can plug any other monitor into the graphics card and it will work just fine, but NOT this one. Then a few days later, it would start inexplicably working again. Then, black screen again. When you turn the monitor on, it will immediately go into a sleep mode (orange LED still lit indicating power to the monitor, but no display is shown on the monitor at all).  This is a VERY common problem with this monitor and seems to be that it has very crude communication with graphics cards, especially Nvidia based cards.  I've done both BIOS and Nvidia graphics card driver updates. Sometimes this gets it working again for a while, sometimes it doesn't, but it always, always, always glitches back out again.  That same graphics card will power a much larger television screen with no problems at all, so I'm convinced the problem isn't a hardware problem in the computer.  SECOND problem--- the power supply on this monitor is an abysmal piece of junk. The part that plugs into the monitor will wear out eventually (from seemingly doing nothing but sitting there with the cable plugged into it) and you'll find that it fits really loosely. It is NOT hard to bump the cord and yank the plug out.  The power supply itself will likely tank on you also. Mine started getting really hot and making a wheezy buzzing sound. Since I know how, I just bought a $40 benchtop power supply that is capable of running several of these monitors and spliced the old cable onto the new power supply. That works like a champ.  Lastly, the DVI plug on the back of the monitor is in a really inconvenient place. It's really hard to plug anything into it without laying the monitor flat. And you better screw it in very well, otherwise it's sure to fall out. Also, you have to bend the DVI cable a LOT to get it into place, which again is just poor design.  Overall, I've not saved any money whatsoever buying this thing, and I've bough NOTHING but hassle. I will never, ever again buy anything from this Yamakasi. Absolutely, positively nothing, ever.</t>
  </si>
  <si>
    <t>A1UNIJ53OVKFS3</t>
  </si>
  <si>
    <t>Bought this to protect the front element of a wonderful Nikon lens as much as for its UV filter ability. It does its job just fine.</t>
  </si>
  <si>
    <t>What to write in a review about adapters. Well... they work great!!! I use them to go from the line outs on a digital recorder (fostex) to a pair of studio monitors. Simply put... they work great.</t>
  </si>
  <si>
    <t>Also known as "stereo breakout".</t>
  </si>
  <si>
    <t>This is a really high-grade cable.  I am using it to make two mono speakers into a stereo setup.  The stereo separation is outstanding.  Jim</t>
  </si>
  <si>
    <t>AVCSJA6FXBZI7</t>
  </si>
  <si>
    <t>does exactly what it needs to do</t>
  </si>
  <si>
    <t>What would you expect from a crossover cable. It fits in its socket and does not come out accidentally. Not a problem with it so far.</t>
  </si>
  <si>
    <t>A12KQWV59UPCYF</t>
  </si>
  <si>
    <t>this is very handy for basic hiking. if you are ever going to carry this with the unit running it is well worth the price.</t>
  </si>
  <si>
    <t>A1DADLMZ2XYXLJ</t>
  </si>
  <si>
    <t>I've ordered Hosa cables in the past and they've worked perfectly for me.  This is the third time purchasing Hosa Cables, would recommend to anyone!</t>
  </si>
  <si>
    <t>A3IIUAZGXYVXP8</t>
  </si>
  <si>
    <t>Not much to be said, exactly what I expected. It's a god quality gigabit 1000 mega bit speed capable cable.</t>
  </si>
  <si>
    <t>A275O54QP51C46</t>
  </si>
  <si>
    <t>A Must Have with the RoadHawk 1080p HD Dashcam</t>
  </si>
  <si>
    <t>A 64GB (Class 6 or Higher) Memory Card gives you the room in your Memory to record the Highest Quality Video Possible on your Road Hawk and plenty of Room to record  ** Memory cards like SanDisk are always reliable ........ unlike some cloned ones ***</t>
  </si>
  <si>
    <t>A1N6WQ15PGT7OZ</t>
  </si>
  <si>
    <t>Make sure what you need is a DVI-I adapter</t>
  </si>
  <si>
    <t>It was my fault for not looking at the back of my computer first, but I needed a DVI-D adapter. This is the DVI-I adapter. It has the 4 extra pins by the longer flat pin. If you need one that doesn't have the extra 4 pins, you need a DVD-D adapter.  One commenter said that the picture doesn't show this clearly enough. The picture show clearly that this is a DVI-I adapter, I just didn't know that's what I needed.</t>
  </si>
  <si>
    <t>APDDHVTJHY2JL</t>
  </si>
  <si>
    <t>It's a power strip, not really a lot to say.  I got two of these for a very low price.  Monster products are pretty pricy, however if you get them on sale they are well made, attractive looking, and have been reliable so far for me.  I have several surge protector/power strips from Monster (all purchased at steep discounts from list) as well as some cables.  They all work fine, and the ergonomics are very good.</t>
  </si>
  <si>
    <t>A1VV9SB3ODA2W0</t>
  </si>
  <si>
    <t>Metal fatigue shattered my old one</t>
  </si>
  <si>
    <t>This was a replacement for one of my speakers. While removing and replacing, I tightened the screw that holds the speakers at a set angle, and it shattered from metal fatigue. I love my Bose system, and had to replace this bracket, but you'd think it would be made of a higher quality and/or better design.</t>
  </si>
  <si>
    <t>A1WBXO66ICRPUJ</t>
  </si>
  <si>
    <t>Fits snugly into receptacle.  However, when plugging my cable into the right angle adapter itself, there was no positive action  - seems like friction alone keeps the cable plugged in and it wouldn't take much for accidental disconnect.  Might tape up the connection for security.</t>
  </si>
  <si>
    <t>A2QAGLOY2VFUYU</t>
  </si>
  <si>
    <t>Best price/value headphones I ever had.</t>
  </si>
  <si>
    <t>That's about it, really honest headphones, cheap and the sound is quite balanced. Headband pressure adjustable (firm / light). I find the firm a bit too tight but it's a good setting when being active. Totally recommend.</t>
  </si>
  <si>
    <t>A2UGXIAGSJHHDB</t>
  </si>
  <si>
    <t>A filter</t>
  </si>
  <si>
    <t>Not much to write about - it's a filter which protects the lens - works as advertised and the price is right.</t>
  </si>
  <si>
    <t>A337IZLJ1M15V</t>
  </si>
  <si>
    <t>BELKIN CAT5e CABLE</t>
  </si>
  <si>
    <t>Worked fine. Nothing complicated about a cable.  I would reccomend to anyone needing a cable.  Even the color was cool!</t>
  </si>
  <si>
    <t>A23MVKMZ73TNG0</t>
  </si>
  <si>
    <t>Its good to have it around just in case your working where there is carpet around or any place that may cause static.</t>
  </si>
  <si>
    <t>A31OSXKSJI86D1</t>
  </si>
  <si>
    <t>New Harddrive</t>
  </si>
  <si>
    <t>The Drive is just what I needed and worked just as I wanted it to. I will be looking for more soon.</t>
  </si>
  <si>
    <t>AO624RBUWGXK9</t>
  </si>
  <si>
    <t>If you've got CDs to store, this large binder holds them very well and withstands the active handling I put it through like a champ.</t>
  </si>
  <si>
    <t>A2UF4UWPU8QTSA</t>
  </si>
  <si>
    <t>Printer tape</t>
  </si>
  <si>
    <t>Works great and never smears, the 3 * rating is due to the cost which I think is high although high everywhere.</t>
  </si>
  <si>
    <t>Makes for a great charging station</t>
  </si>
  <si>
    <t>This multi-outlet has a long cord (16') so we were able to make a charging area for 6 devices (and their respective adapters of all shapes and sizes) quite far from the outlet.  The product also looks nice enough to have out in plain sight.</t>
  </si>
  <si>
    <t>A4U8NV8P13RH9</t>
  </si>
  <si>
    <t>Belkin 3-foot internet cable</t>
  </si>
  <si>
    <t>Not much to review here. Item was as advertised and worked without problem. The plugs have a guard over the lever which helps keep the snap tab from breaking off.</t>
  </si>
  <si>
    <t>A good economy filter.</t>
  </si>
  <si>
    <t>I must say this is not a bad filter for the money. I'd buy more for other cameras and lenses.</t>
  </si>
  <si>
    <t>AYMXTWQZMCNH5</t>
  </si>
  <si>
    <t>vivitar 285hv flash</t>
  </si>
  <si>
    <t>great all around flash, I have 2 and use them on a regular basis, I highly recommend the vivitar flash</t>
  </si>
  <si>
    <t>A2317U6KV4QV0V</t>
  </si>
  <si>
    <t>I had one of these in my A/V closet and reliably used it for years, then all of a sudden it started producing severe static.</t>
  </si>
  <si>
    <t>A polarizing filter is almost essential for many types of photography and this one seems like a very good value. You can spend a lot more for another brand, but this one does the job just fine.</t>
  </si>
  <si>
    <t>A1RWW6EL81SXXY</t>
  </si>
  <si>
    <t>Hosa Cable GPR101 RCA To 1/4 Inch TS Adaptor - 2 Pack didn't work. I am planning on returning them.</t>
  </si>
  <si>
    <t>This will allow one to make a longer cable with two RCA stereo cables. This will save one from buying a larger cable if you have two laying around. I needed these to extend a cable from my car amp to the receiver. I could not replace the existing short cable without taking out the seat and carped..</t>
  </si>
  <si>
    <t>triplite</t>
  </si>
  <si>
    <t>worka great  tt tttttt tttt tttt  tttt  tt  ttt  ttt  tttt  ttt  ttt  tt  tt  ttt  tytt  tt  tg  t t  t t  t t t t</t>
  </si>
  <si>
    <t>A3IAAVB63OE76I</t>
  </si>
  <si>
    <t>Got what I wanted</t>
  </si>
  <si>
    <t>I'm converting my cables to color-coded, and this one is just what I needed for a particular connection. It was shipped quickly and arrived ahead of schedule. It's a good quality cable and I highly recommend this seller for your cabling needs.</t>
  </si>
  <si>
    <t>ANJY75Z24A6AG</t>
  </si>
  <si>
    <t>This is exactly what I needed.  It was easy to mount and supports my 40 inch TV (26 lbs) without any issue.  I haven't tested the extension brackets, but the rest of the device is very solid.  I will say that the hinges can be a bit tight, and it's not designed to be easily adjustable on the fly (you'll need a few tools).  If you plan on swinging your TV around a lot, this might not be the best choice, but it works perfectly fine if you only need to adjust it every now and then.  My favorite part is the small base.  I didn't have a lot of wall space to mount a TV, and this met my needs without eating all my money.  Keep in mind that you'll want at least two people to mount the TV on this device.  I attached my TV alone by precariously balancing it on a stack of boxes while I inserted the screws.  Speaking of which, I've mounted two TVs on this, and the box included screws which fit both (in addition to many more).  However, you may need a few more washers.</t>
  </si>
  <si>
    <t>AMJESI07WEYQH</t>
  </si>
  <si>
    <t>These speakers are awesome and sound great. They are easy to install and you can set them up really quick. Would recommend if you want ceiling mount speakers. Have a pair outside on patio, and they are perfect.</t>
  </si>
  <si>
    <t>Well made, Excellent Value</t>
  </si>
  <si>
    <t>Warning, Do your homework before ordering a tv wall mount!!  Mom and dad bought a 32 inch Seiki TV and needed it angled on the wall for optimum viewing. That is where I the eldest son came into the picture(pun intended).  I knew in advance the location had plywood backing behind the drywall, which meant this mount would be easy to install as wood screws would be secure anywhere on the wall. But what if it was a typical installation, would there be a stud in the wall centered where needed to hold the tv and mount securely? It seems unlikely most people would, so what are the options?  Option #1. Buy a different mount with a mounting plate rather than small 2 hole bracket as on this model. If you don't know what I am talking about, look at other tv wall mounts and you will see on many of these a large wall plate that can easily cover an area with at least one stud, and addtionally allow drywall anchors elsewhere on the plate to handle the weight of any tv. This model has only a small wall bracket with holes for 2 screws or anchors.  Option #2. Use wall anchors. Again, there are only 2 holes in this bracket so take into account the weight of the tv and the rating of the anchors. Proceed at your own risk.  Option #3. Install a stud. You're on your own with this...  The mount is well made, everything fits and it looks good but as mentioned, a little homework will save you time and make installation easy.  I hope this review is useful. :-)</t>
  </si>
  <si>
    <t>A25K0RTR35BA3K</t>
  </si>
  <si>
    <t>Got it to recharge wireless PS3 controller, or and use via usb if i need. Plus mp3 player for both reasons. Tested on controller so far, worked just fine.</t>
  </si>
  <si>
    <t>A730G8QUW9NAN</t>
  </si>
  <si>
    <t>You need this for a DSLR.</t>
  </si>
  <si>
    <t>If you're into landscapes or outdoor still life photography, or if you do commercial work and copy artwork, this is invaluable.  Also works as a ND filter.  I've used Tiffen filters for decades and have never been disappointed.</t>
  </si>
  <si>
    <t>A3R0NI669V24K4</t>
  </si>
  <si>
    <t>I'm a hobbyist and i bought this lens for photography purpose and to see the quality of a L lens. I'm satisfied with the fast, quite focus. The image is sharp and color is vivid. Many people purchase this lens don't really know about minimum shutter speed to keep the camera from shaking and blame it about the sharpness. It's RECOMMENDED to keep shutter speed 1/focal length ( i have a 1.6x crop sensor so it's 1/focal length x 1.6. Good for outside sport, on a bright day for better result. If you stay to far from subject, you might need extender tube, but it will reduce the amount of light coming through. Portrait with this lens is also great, i choose sunrise,sunset time to get soft light but i will have to boost the ISO up to keep the sharpness, noise reduction can be use in editing process later. Landscape, it depends on the subject to choose the right lens, sometime i need this lens to get a mountain part, lake or and thing else. The lens was build with dust-resistance, it's less likely dust will get inside the lens. In overall, i give it 4 stars because i think the IS version is better, it's subjective because i can't hold the camera stay still for awhile.</t>
  </si>
  <si>
    <t>Big improvement over last lens</t>
  </si>
  <si>
    <t>I replaced a 75-300 Canon lens and there is no comparrison. Much smoother and a nice clear picture. I may now have to replace all my other lens with "L Series" lens. The quality and general feel of the product is far superior to the "standard" Canon lens.</t>
  </si>
  <si>
    <t>A71SZIDV2EJR1</t>
  </si>
  <si>
    <t>I misread the listing. I was thinking it said it was a 128 gb card, and I read more than once to be certain I was reading it right and still misread it. I was needing a bigger SD card than 128 mob so I can't really give a good review.</t>
  </si>
  <si>
    <t>IS is a Great Feature</t>
  </si>
  <si>
    <t>We've been using the binocular since purchasing from Amazon in 2006 -- using the same battery (this being 2013).  Image Stabilization has been an absolutely great feature ... it really works wonders to see a steady view, handheld.  Magnification by these binoculars is very good, although I at times wish having paid the extra money for the 12x36.  Images are sharp from corner to corner, and the diopter could easily be corrected for my lousy vision.  And, for $230 after the rebate, these binoculars were a great investment easily beating my Steiners for usability.</t>
  </si>
  <si>
    <t>ASLBAQSATCJG1</t>
  </si>
  <si>
    <t>This item works just fine, does not have a color scheme (red &amp; white), other than that, it is an excellent value</t>
  </si>
  <si>
    <t>AKKE7ICHS7CJ6</t>
  </si>
  <si>
    <t>Hosa makes a solid product across the board and these cables are no exception.  Very flexible and good construction.  I'd buy again.</t>
  </si>
  <si>
    <t>Engineering is Top Notch</t>
  </si>
  <si>
    <t>This is one of the rare "revolutionary" engineering feats in the audiophile world.  It is so simple to change from Banana, to Wire to Spade in nothing flat.  Installation (and for us crazy people) de-installation is super simple and non-destructive to your precious wires.  My vintage audio to pro setup has all of the challenges--from bare wire to spades to spring-loaded pins to bananas to speakons.  This is the most flexible and reliable hookup out there.  Period.  Please search for GLS and Sewell on Amazon for the banana plugs as these are made in (most likely) the same factory in China and are half the price.  The more offbeat terminals you will have to pay the "Monster" price for but it is worth it.  Someone needs to get paid for this remarkable engineering idea and we need to pay them for it.</t>
  </si>
  <si>
    <t>Just put a new bose system in and these work well with both the single and double jewel cubes.  They are so the right size that they disappear behind the speakers.  A bit of work to put them together but it is well worth it.  I wouldn't have wanted to use any other bracket.</t>
  </si>
  <si>
    <t>AQ3BEC02AEZJ3</t>
  </si>
  <si>
    <t>This cable works just as good as the expensive cable for splitting lines.  I used it on a subwoofer line splitter</t>
  </si>
  <si>
    <t>A3EU21JSI4F2QH</t>
  </si>
  <si>
    <t>These are a very nice binocular for the money. My only objection was the instructions. It includes instructions in 10 different languages. The print was so small that I could not read them. They appear to be well made.</t>
  </si>
  <si>
    <t>A2WV9LXIA5IH7K</t>
  </si>
  <si>
    <t>Very strong</t>
  </si>
  <si>
    <t>The wire is very strong and is not easily cut steel . . . . . . . . .</t>
  </si>
  <si>
    <t>works great ttt  tt  tt  t t t  t  t t t t t t t t t t t t t t t t t ttttt  ttt  t  t  t  tttttt  t ttttt tt</t>
  </si>
  <si>
    <t>A2Z7HNBMNTQHI4</t>
  </si>
  <si>
    <t>En realidad todo llego bien y es un muy buen equipo lo recomiendo fue una entrega rpida recomiendo al vendedor</t>
  </si>
  <si>
    <t>A3A6UFUVOFHVAU</t>
  </si>
  <si>
    <t>Use this film in my old camera and it takes great pictues. This is quality film and I highly recommend it.</t>
  </si>
  <si>
    <t>35mm film at a great price</t>
  </si>
  <si>
    <t>If you still like taking pictures with a 35mm camera, then I recommend purchasing this 400 speed film by Fujifilm.  I grew up using 35mm film, and although I have a digital camera I still break out my 35mm camera as well.  To me, the 400 speed film is great for outdoor picture taking as well as for indoor picture taking.  This pack of 4 400 speed film is very affordable.  I highly recommend this product.</t>
  </si>
  <si>
    <t>A1WWZXNOXBCIMN</t>
  </si>
  <si>
    <t>Another quality product from Netgear.</t>
  </si>
  <si>
    <t>Netgear is dependable, and well-worth the money.  I use these network switches in many different applications at work, and I've never had a problem with any of them.  If you're lucky enough to catch them with a rebate offer, just remember they limit you to two of any single model.</t>
  </si>
  <si>
    <t>Router switch</t>
  </si>
  <si>
    <t>Adds more Ethernet ports just fine. Easy set up and no problems. Metal case and well made. I would recommend this product</t>
  </si>
  <si>
    <t>ABXXPF8FFZKVI</t>
  </si>
  <si>
    <t>does exactly as it is supposed to do, it charges the gps. best to leave it plugged in over night as it takes a while to do the full charge</t>
  </si>
  <si>
    <t>En realidad todo llego bien y es un muy buen equipo lo recomiendo fue una entrega r&amp;aacute;pida recomiendo al vendedor</t>
  </si>
  <si>
    <t>A3SSS0TDO66P31</t>
  </si>
  <si>
    <t>I never even got to use this because the microphone did not work! I could hear music, etc. just fine, but I purchased it for the microphone function. Also sort of a pain to send back! Amazon was very nice about it.</t>
  </si>
  <si>
    <t>A1ZNWH25CHQ4SI</t>
  </si>
  <si>
    <t>Does the trick. I've been using it to connect my router to a Roku box in another room. My Roku 2 was having trouble picking up the Wi Fi signal.</t>
  </si>
  <si>
    <t>A29IE483D5HY5R</t>
  </si>
  <si>
    <t>there headphones</t>
  </si>
  <si>
    <t>For what I needed, i.e. parts to fix another pair of headphones they worked fine.  Quality is ok, sound is descent but you get what you pay for.</t>
  </si>
  <si>
    <t>A19QBKOQ44ZE08</t>
  </si>
  <si>
    <t>This is a great product, it contains everything you will need, the cord stays nice and tight until your ready to use it and then stores up in a tight package.</t>
  </si>
  <si>
    <t>A9J03MF2689TS</t>
  </si>
  <si>
    <t>Great Monitor cables!</t>
  </si>
  <si>
    <t>I use these to send my Monitor Out 1/4" jacks on my Tascam DP24 to my Samson MediaOne 3A RCA Input Jacks. They work well, and I've had no issues with static, or extraneous noise getting into my monitor lines. Nothing super special about this cable, the connections seem strong, and durable, and the cable seems well protected, and decent gauged rubber coating.</t>
  </si>
  <si>
    <t>A1V3BBAU6QMDPV</t>
  </si>
  <si>
    <t>Midi Connector allowed me to take a male connector and convert to a female connector so that I could use my wireless midi cables with a midi interface that didn't have female connectors.  Flawless, well made and reasonably priced!  I use a mid controller that sends a large stream of midi input and this connector does not compromise that flow in any way.  Simple but perfect.</t>
  </si>
  <si>
    <t>AJ83PVJN1Y5EK</t>
  </si>
  <si>
    <t>So far so great!!!!!</t>
  </si>
  <si>
    <t>I put this in a Ford F250 crew cab. I had already taken out the seats in the back for more storage and was barely able to keep it on the back ledge.  Sounds great. Not ghetto deep where it shakes your doors, just good enough to make a clean bass drop. The only pain in the but is the mounting screws.  Poor design. It is nice that the amp is built in. I would definitely buy if looking for some decent bass and easy install.</t>
  </si>
  <si>
    <t>AW12A9TRZ16UL</t>
  </si>
  <si>
    <t>Got this camera bag for my new Nikon D3200 and it holds not only the body, but two lenses and a my flash....Excellent design and top notch quality.  Would def recommend this to anyone looking for maximum space.</t>
  </si>
  <si>
    <t>Bargain Jewel Cases</t>
  </si>
  <si>
    <t>The center holding power of these cases vary. But they all arrived unscathed by shippers rough handling and that is a big plus.</t>
  </si>
  <si>
    <t>A1TST756Q1U2JM</t>
  </si>
  <si>
    <t>Monster Cable RCA's</t>
  </si>
  <si>
    <t>This company has been around a long time for a reason.  Good quality cables with no distortion or feedback with a great price.  Cables fit tightly and provided an excellent connection..... just exactly what I was looking for and the free shipping is always a bonus.</t>
  </si>
  <si>
    <t>A3NZEQJJZEZROW</t>
  </si>
  <si>
    <t>The cable did it's job. It arrived on time and was as expected. I needed a CAT 5 cable to hook another PC to my network</t>
  </si>
  <si>
    <t>A2EV8A4U0VAKQ3</t>
  </si>
  <si>
    <t>patch cord</t>
  </si>
  <si>
    <t>you can count on Belkin to make a good product. This is a nice quality cord especially for the money. i would recommend this product</t>
  </si>
  <si>
    <t>This works as a null modem cable, just as advertised. This low profile connector is working perfect in combination with my USB RS-232 cable.</t>
  </si>
  <si>
    <t>A38DNG7HYT131N</t>
  </si>
  <si>
    <t>Simple, cheap splitter, works as advertised</t>
  </si>
  <si>
    <t>I used this product to split my cable signal so one cable goes into my internet modem, and the other goes into the back of my TV, so now I have fast internet and basic cable. Works like a charm.</t>
  </si>
  <si>
    <t>AYXH5VLBX3GDT</t>
  </si>
  <si>
    <t>cheap and works well!</t>
  </si>
  <si>
    <t>this cable was cheap and well made it sounds great no static or distortion. i used it in my vehicle with a special aux adapter</t>
  </si>
  <si>
    <t>A1E2855QWM2V3X</t>
  </si>
  <si>
    <t>This is one of my best purchases so far. It was easy to install and position. Makes watch TV in bed enjoyable. Now my wife can read while I watch TV without disturbing each other.</t>
  </si>
  <si>
    <t>A3M8V0ZF7H1IQG</t>
  </si>
  <si>
    <t>the arm does  not hold that well when extended. the tv is a little crooked when extended. sticks out at the top of the tv. if you have a samsung this is probably not the best choice.</t>
  </si>
  <si>
    <t>A1KQ0EWSH1W469</t>
  </si>
  <si>
    <t>Case Logic CDW-92 Nylon CD/DVD Wallet 100-Capacity (Black)</t>
  </si>
  <si>
    <t>Pricing was good, so I bought two.  Discs stay in place firmly.  Zipper is difficult at times, but every case I have ever bought was like this.  Very pleased with product.  Would buy again.  Very fast shipping.  Thanks Amazon!</t>
  </si>
  <si>
    <t>I have ordered 4 or 5 cases of 50 with not one broken case! Amazon's superior shipping is to credit! The cases them selves are very durable for all purposes! The old reviews are just that! Old. Amazon reads the reviews and every Amazon fulfilled order is packed like "fort Knox"!</t>
  </si>
  <si>
    <t>ANV6H86C3MKJ0</t>
  </si>
  <si>
    <t>Great while it lasted</t>
  </si>
  <si>
    <t>It worked great for my Nikon lens cap but after 8 months of typical use the adhesive debonded from cap while cap was off.  I fortunately found lenscap in my camera case.  Am trying to salvage by gluing it on even mechanically fastening the tether onto cap.  The other loop end is working fine. Needs stronger adhesive to fit Nikon textured lens cap.</t>
  </si>
  <si>
    <t>A2G3AXOBT4HHFP</t>
  </si>
  <si>
    <t>No issues with 3 of them.</t>
  </si>
  <si>
    <t>I bought this item now for the third time.  Last summer I purchased 2 of them, and they worked out great.  I have another camera now and decided to get a 3rd one for simultaneous use on 3 cameras.  Not sure about the other reviewers, but this 58mm circular polarizer glass filter works perfect for capturing and enhancing clouds, which is what I mostly do time lapses of and use this for.  I've not had any issues with the construction at all.  I received the item in mint condition, no scratches or fingerprints on the glass.</t>
  </si>
  <si>
    <t>A2JKU9VP5MCQBU</t>
  </si>
  <si>
    <t>Cover your Glass!</t>
  </si>
  <si>
    <t>When I first got my DSLR I made the mistake of cleaning my lenses with my tshirt not realizing I could (probably was) damaging them  These Tiffen UV filters make great lens covers.  ALL of my glass is protected by them now.  Cover your Glass so you don't have to replace it later because you accidentally scratched it!</t>
  </si>
  <si>
    <t>Hey It does whata it supposed to do...</t>
  </si>
  <si>
    <t>Gets the job done. I have only 25 foot cables to send signals to power amp. I am not sure if the coupler is stereo or not. I only use it with mono cables and it works. It really clicks in but to be safe I add a bit of gaff tape for good luck.</t>
  </si>
  <si>
    <t>There are no issues and it works perfectly. I prefer the smaller profile gender changer size connectors, but this does the job also.</t>
  </si>
  <si>
    <t>A3V1HVKRAIN2WL</t>
  </si>
  <si>
    <t>Easy installation - it took me under 5 mins to put it together. As with other Bose products, it looks solid. And is cheaper on Amazon when compared to the Bose online store.  Overall, a good buy.</t>
  </si>
  <si>
    <t>A368Y7KQBIQCTU</t>
  </si>
  <si>
    <t>Very Durable!</t>
  </si>
  <si>
    <t>I am sitting here listening to a set that I bought TEN years ago. The cord is a bit rubbed off in spots because I ran in them for a year when I lost 35 pounds. I have snagged them, stepped on them, sweated on them, and the chilluns have ripped them out of my ears. Although they are not my preferred headphones because of the sound and the fact that they hurt after wearing an hour, the bass is huge and the volume still works like it did the first day. There are deep scores on the plug and I imagine that they will stop working soon, but they have held up forever and I don't mind the sound. If you need an integrated volume control, I would highly recommend these. They hurt less than Senn MX/400-500's. I don't really like earbuds anymore anyway. But these are what I wear when I do wear them. You can make them sound better by taking the foamies, pushing them on a drinking straw and positioning it over the spot where the music comes through on the phones, then cutting quickly with scissors. This makes a seal and allows more treble and  bass through while maintaining a bit of a seal from the outside. It is kind of like the ones that come with Yuins, but off to the side since Sony holes are off center. If you think you are going to mess them up, by a pack of ten from Dollar Tree until you get them right, and then hope you like the color you end up with.</t>
  </si>
  <si>
    <t>A4W4BYVDGVDUX</t>
  </si>
  <si>
    <t>Work as desinged</t>
  </si>
  <si>
    <t>I got this power strip for almost nothing with some Amazon Chase credits. I used it with a Harbor Fright el-cheapo generator to power my refrigerator during the New England Halloween Snowstorm power outage disaster in 2011 for almost 6 days with no issue at all with this.</t>
  </si>
  <si>
    <t>A2Z9ACIB21TPS7</t>
  </si>
  <si>
    <t>I love the quality of pictures taken with this lens. I was wanting a new lens for my D60, something with a zoom and the vibration reduction. This came as a Christmas present, and has been wonderful. This lens ends up on my camera most of the time. It is my new favorite!</t>
  </si>
  <si>
    <t>Uniden PC68LTW 40 Channel CB Radio with Front Mic</t>
  </si>
  <si>
    <t>I've always used Uniden 2-way radio products since the 70's and have never had a problem with any of their products.  This Uniden is no exception and hopefully it will remain that way.  I have no reason to think otherwise.  The Uniden PC68LTW has a professional look and feel to it, even though it is a mid-priced CB Radio.  The speaker is loud and clear and, although I was going to add an external speaker, I now don't need to.  It's that good. The back lit dials are absolutely great, especially at night, but they are good even on dark cloudy days too.  People receiving a signal from me have stated the power is good and the modulation is great too.  I guess for $79, I can't ask for much more.  I would recommend this brand and model to friends of mine (and have...) I also appreciated the fast shipping and decent deal made here on Amazon.com  Ken j. Nehalem, OR Duuuh Beeeach</t>
  </si>
  <si>
    <t>A2BWEC9Q8G2067</t>
  </si>
  <si>
    <t>2 way Ethernet Cord</t>
  </si>
  <si>
    <t>This Ethernet cord is great for connecting two computers by means of a wired network connection. This cord allows data to be sent at high speeds connected back and forth between two computers. Most computers you can now use a wireless network to accomplish this. However on my xbox 360 I do not play online and do not have a wireless modem so I connect my xbox 360 to my laptop via this cord and now am able to update my xbox with no problems.</t>
  </si>
  <si>
    <t>A4NSDS3UGURIS</t>
  </si>
  <si>
    <t>Best Flat Response For The Price!</t>
  </si>
  <si>
    <t>I've been using these for a few weeks now and everything is accurate for studio production. I can hear everything clear and crisp, and it has actually made songs sound better when I do my mastering. These are a must have for any studio home or professional and sound much better than those which are three to four times the cost.  Update: Just wanted to add that after a few months of use and "burn-in," these aren't so great on the low-end for bass. I find myself overcompensating a lot and when I bring finished works to the studio I have to mix them down again. This isn't a bad enough thing for me to mark it down in rating, I just want fellow musicians to be aware that these are not a definitive substitute for quality studio monitors. Also, once you get an idea of how they sound in reference to your in-studio monitors, your mixes will be a lot better, just realize there is a difference.</t>
  </si>
  <si>
    <t>A11DLILDFZLAPS</t>
  </si>
  <si>
    <t>Great Value! Works Great!!</t>
  </si>
  <si>
    <t>I purchased this cable to connect my computer to my LCD TV. I had no problems connecting the two and the picture on the TV looks great. It's just what I needed. Now I have a bigger monitor to work with when I want.</t>
  </si>
  <si>
    <t>A1R1NY3L4FHABN</t>
  </si>
  <si>
    <t>Loved the original, this one lacks factory quality control</t>
  </si>
  <si>
    <t>The original I purchase many years ago:  I had this keyboard for years.  It worked properly for years.  It has finally died, so I will be replacing it.  Mine lasted for several years.  I think that's a fair lifespan.  This one: Space bar tight/solid on left side, barely worked/made slapping sound on right side.  What?  What I'm trying to say is that when you press the spacebar with your left thumb the space bar behaved normally and felt/sounded consistent with any other key.  When you pressed it with your right thumb it was harder to press, made an annoying slapping sound and behaved inconsistently.  I removed the space bar to try to improve it's operation, but no dice.  If it was a cheaply priced keyboard I'd have given it a better review.  I expect like so many manufactured products today, these are being produced at a factory that has less quality in it's manufacturing process, lower quality materials, and less quality control for completed products.  I loved my previous Microsoft ergo.  The "slapping" sound this one made annoyned me too much, so it's back in the box.</t>
  </si>
  <si>
    <t>A6KS978KER7LE</t>
  </si>
  <si>
    <t>Pretty nice in the right application</t>
  </si>
  <si>
    <t>First of all, Bose took a month to ship it even though it was said to be in stock.  They are the maker.  There is no excuse for this.  If I'd have known that I wouldn't have bought it.  The thing is really inefficient.  I have it set 14db higher then the Cerwin-Vega it replaced.  While this is OK with a really powerful receiver, most will clip on that channel with the volume up when the others are running at higher volumes.  Not very good.  You could buy a huge amp to run this, or probably a better move would be to pass it up and look for something with at least a 5 1/4 inch driver.  The size is small, and that is nice for me.  It is for my garage system and it sits on my workbench under the TV.  Space is at a premium so this gets high marks for that.  The sound is very nice.  It does a very nice job on voices.  I like the sound a lot.  Overall, it works for me.  The sound is nice.  It puts a considerable limit on your system volume because when it is running at a proper volume that channel is going to clip when to others are just cruising.  I don't play my system too loudly so it works well for me.  Bose is way too slow to ship.  I got it from them because it was $100 and much less than anywhere else.  If I'd have known it would have been a month to ship I wouldn't have gotten it.</t>
  </si>
  <si>
    <t>AB7DR7FWLMGZ9</t>
  </si>
  <si>
    <t>terrible mic, horrible quality</t>
  </si>
  <si>
    <t>I don't know what I was thinking buying this piece of junk.  I guess you get what you pay for.  Invest in quality and stay away from this thing.  Seriously.</t>
  </si>
  <si>
    <t>This organizer is basically a big pocket with two mesh document holders.  The big pocket does not hold my car's manual.  Could you fit maps in it?  Probably but who uses maps in these days of GPS?  The pen slots are annoying and difficult to get pens in/out of.  The mesh pockets for registration and insurance information at least is useful because it won't cause the ink to stick to a plastic cover.  No slots for cards (AAA, for example).  Not worth the money.</t>
  </si>
  <si>
    <t>A10ZFE6YE0UHW8</t>
  </si>
  <si>
    <t>Perfect for funneling all your old devices into the one RCA (or S-Video) input on your shiny new TV.  PROs:  ~~&gt; Works fine ~~&gt; Thoughtfully designed ~~&gt; Reasonably priced ~~&gt; Reasonable feel, fit and finish ~~&gt; Branded product with a solid company behind it ~~&gt; Not ugly ~~&gt; Manual is nicely done ~~&gt; Low hassle cardboard packaging  CONs:  ~~&gt; 90 day warranty  TIPs:  It's a little nicer if you anchor it or wedge it in somehow, so it won't move when you push the buttons. Otherwise you need to press the top with your fingers to hold it in place while pressing a button with your thumb. I wedged it in with a piece of stiff foam.  You can use both the RCA and the S-Video connectors, but it only passes like-to-like. No conversion.</t>
  </si>
  <si>
    <t>A2C5DDS0F2XKKG</t>
  </si>
  <si>
    <t>This is an amazing lens</t>
  </si>
  <si>
    <t>For something so inexpensive, this is an amazing lens.  You can't describe how sharp and clear it is.  It focuses fast and true and is almost weightless.  At this price, everyone should have one.  I bought it for interiors while traveling, but it will probably become my most often used lens inside and out.</t>
  </si>
  <si>
    <t>AHBNYWRWYBTX2</t>
  </si>
  <si>
    <t>The highs are nice but the lows are pretty shameful. I have a pair of 5 year old sony ear buds still much better than these.&lt;a data-hook="product-link-linked" class="a-link-normal" href="/Sony-MDR-EX71SL-Fontopia-In-The-Ear-Headphones-Black/dp/B000092YQW/ref=cm_cr_arp_d_rvw_txt?ie=UTF8"&gt;Sony MDR-EX71SL Fontopia In-The-Ear Headphones (Black)&lt;/a&gt;&amp;nbsp;Also, the cord is only about 3 to 3 1/2 feet long.  Thankfully I'm only using them for running on the treadmill or I would not be happy with these.</t>
  </si>
  <si>
    <t>A35PS79JDW27KD</t>
  </si>
  <si>
    <t>Cannot get any easier than this.  Love it.  Works especially well for those extra slow shutters, and now I get to be in some of the pics too!!!</t>
  </si>
  <si>
    <t>I don't use the Cobra 75 WXST that often. Its very hard to use. The reception is not that good. I now have some nerve problems in my hand so manipulating the buttons is a bit harder for me now. Seeing and trying to read all the buttons is ahrd too. It has some weight to it, but its not bad. Occasionally it falls or drops down on the floor. I think it is the heavy and hard coated cord that causes that. Its not very flexible, very tightly coiled to.  The NOAH Weather Alert channel is nice . I run a thin wire around the round knob on the back and drape the wire around the head light switch on the dashboard rather than use the CB hanging clip. Sound quality we thought was okay, but we hook up an external speaker as it is mounted up over the centerpillar molding behind the driver seat.  I have about 4 regular CB radio's I use throughout the summer while traveling. Two of them I inherited when relatives died. I probably should of passed on buying the Cobra 57 WXST.  What is nice is the receiver box or what ever its called that you connect the cord to can be hidden under the seat or the dashboard. But the complaint here is the way some of the cars (My Buick) are constructed today to make it impossible to reach under a seat to connect the cord.</t>
  </si>
  <si>
    <t>A1BCZZ4HW1EB3B</t>
  </si>
  <si>
    <t>B000067RMU</t>
  </si>
  <si>
    <t>It is what it is and does what it says. Well made and dependable. There is not much more to describe this cable -- Belkin has always been a brand I trust and they are the go to brand when I need cable. Good Price and not an over kill.</t>
  </si>
  <si>
    <t>AHN3V1YCKHAVR</t>
  </si>
  <si>
    <t>Greatest Trackball/Mouse on the market</t>
  </si>
  <si>
    <t>I have several of these and are far and away easier to use then a traditional mouse (I hate them). Once you learn to use one of these, you will hate your old mouse and never want to go back.</t>
  </si>
  <si>
    <t>A1UULJW6V2ERBP</t>
  </si>
  <si>
    <t>Way better than holes in your walls</t>
  </si>
  <si>
    <t>I thought the install was very easy.  I've had mine for several months and don't have any of the problems other reviewers have mentioned.  I guess I am partial to BOSE as their products are the only ones in my house that I've never felt a need to upgrade or replace or have had them break.  I will continue to buy BOSE and recommend there products.</t>
  </si>
  <si>
    <t>A2UO0G7R7SB3BZ</t>
  </si>
  <si>
    <t>Decent sound, easy to use, short life.</t>
  </si>
  <si>
    <t>PROS: Love the folding ability, good enough sound, sweat does not seem affect it. Cheap. CONS: Short lifetime after heavy abuse, even though they are advertised as exercise headphones. FINAL VERDICT: Worth it if you don't mind buying new ones every once in a while. SUMMARY: I have bought these and worked out to them for years. The folding mechanism makes them be able to take more punishment while they are in my gym bag. But the amount of abuse from running on the treadmill will eventually wear out the connections to the speakers, as invariably one of the speakers will start to cut out after heavy use. But they are so cheap I just keep buying new ones, maybe 4 pairs over as many years. I have yet to find a really good pair that can take a beating sound good, AND STAY ON MY HEAD WHILE RUNNING as well as these can. If you find one let me know.</t>
  </si>
  <si>
    <t>this cable does the job</t>
  </si>
  <si>
    <t>used this cable to run from my router to my netgear switch, which I have my ROKU plugged into. I bought all of these here at Amazon: cable, switch, and the Roku.</t>
  </si>
  <si>
    <t>great switch and value</t>
  </si>
  <si>
    <t>This has been a great switch. Got a good deal on this one when the newer model came out.</t>
  </si>
  <si>
    <t>Ok Headphones</t>
  </si>
  <si>
    <t>For the price i can't go wrong. Great for the kids to use on trips. No problems yet.</t>
  </si>
  <si>
    <t>Not so amazing  for the price</t>
  </si>
  <si>
    <t>Hi i guess i had to change my review and add more stars to it, other folks were just attacking me,  this lens did not work for me the way i expected but i have to change this and make it 5 stars because i was asked for. Thanks</t>
  </si>
  <si>
    <t>A1N3ASJA9Q5LHJ</t>
  </si>
  <si>
    <t>product great store terrible</t>
  </si>
  <si>
    <t>I tried to buy a keyboard from antonline and I gave up. I went to another site and bought my key board for more money but they would accept my mailing address which I know very well. I think the have no clue as to shipping areas. Once again the key board is the best that I have worked with for my home office but stay from antonline they are not worth your time.  Richard Fondren at nightize_66@yahoo.com&lt;a data-hook="product-link-linked" class="a-link-normal" href="/Microsoft-Natural-Keyboard-Elite/dp/B0000642RX/ref=cm_cr_arp_d_rvw_txt?ie=UTF8"&gt;Microsoft Natural Keyboard Elite&lt;/a&gt;</t>
  </si>
  <si>
    <t>A3GXH2LT4ZAXPG</t>
  </si>
  <si>
    <t>Ditto</t>
  </si>
  <si>
    <t>Other reviews here may offer more insight and detailed impressions; I just wanted to add my 2 cents because I was pleasantly surprised by the performance of this little device.  I had tried the "best" FM transmitters out there; none of them come close in terms of sound quality.  For those of us unfortunate enough to still have cassette players in our cars (or more commonly trucks), this adapter is probably the best option to bring us closer to the 21st century.</t>
  </si>
  <si>
    <t>Pros: Most likely the best accessory I have for my 30D.  Well suited for low angle shooting of flowers etc. Cons: I've found no way to secure the finder to the camera.  I cannot trust it to stay on the camera while moving about in the out-of-doors.  Also a little more friction would be nice as the finder is rotated around, it tends to flop around far too much.  Update:  For my Canon 5D mk11 the same applies.</t>
  </si>
  <si>
    <t>great bargin</t>
  </si>
  <si>
    <t>for the price these work good... the strap is terrible. but the optics are decent. and price is great.</t>
  </si>
  <si>
    <t>AXYX6VB4JU0MF</t>
  </si>
  <si>
    <t>Lots of Storage</t>
  </si>
  <si>
    <t>I bought this to use with my Verizon LG Chocolate (VX8550). I put the card in, formatted it and it works great. I have lots of storage for my pictures and music. I use the SD adapter in my laptop to transfer files onto it. No complaints, works as expected. Just be careful with it as it's about the size of my thumbnail.</t>
  </si>
  <si>
    <t>Clarity is lacking but okay for the price</t>
  </si>
  <si>
    <t>I bought these thinking that they would fully cover my ears and substitute as an alternative to electronic noise-reducing headphones.  Turns out they are the exact same size as my Sennheiser 497s, which I got five years ago for about 50 bucks.  The soundstage on the 497s is great - real clarity and good sound separation.  The 202s seem much more muddy, though they are a bit louder.  But there is no soundstage or sweet spot at all.  To be fair, I have not thoroughly broken them in yet.  IF the sound improves after the first 100 hours of listening, I'll update this review.  Both the 497s and the 202s are hard on my ears physically due to the tight fit.  I do not consider my ears to be overly large nor is my head oversized, at least as far as hat sizes goes.  Guess I need to find some real big cans that really go around the ear.</t>
  </si>
  <si>
    <t>A47CS0BAJF01K</t>
  </si>
  <si>
    <t>This headphone is really great, with a very wide range of frequencies an very comfortable!</t>
  </si>
  <si>
    <t>Nice mouse - but a bit clunky.</t>
  </si>
  <si>
    <t>This was bought alongside the more basic "72123 Mouse-in-a-Box Optical" (non-Elite), and I honestly prefer the smaller, cheaper model. This is a bit over-sized for smaller hands and the buttons are a bit less "crisp" if you will. The extra 2 buttons on the mid-section would be welcome, but they are not really placed in a position that makes them easy to use. They aren't even as convenient as Apple's "Mighty Mouse" squeeze function, which I never have learned to like either. Still a very good mouse, but not worth the premium over the basic model to me.</t>
  </si>
  <si>
    <t>Brand name didn't keep up with competition</t>
  </si>
  <si>
    <t>This is a standard "Made in China" earbud.  Not worth any premium dollars.  Works as advertised, but overpriced.  At least they could put the brand in larger letters for the money!</t>
  </si>
  <si>
    <t>A3CRFUJPUBG503</t>
  </si>
  <si>
    <t>Went as it should.</t>
  </si>
  <si>
    <t>The cable works great.  Got it quickly and no errors in my order.</t>
  </si>
  <si>
    <t>ALC80BUNZES2</t>
  </si>
  <si>
    <t>FL-Bk01 Bracket</t>
  </si>
  <si>
    <t>This bracket is a great combination with the hot shoe for my evolt e300.</t>
  </si>
  <si>
    <t>Excellent Change from 'Earbuds'</t>
  </si>
  <si>
    <t>The MDR-W08L headphones are an excellent replacement for 'earbuds'. They are adjustable to fit any head size. They stay on, even during workouts. They are of an unobtrusive size. They are light weight and they have the 'right' wire length. Their 'highs' and 'midrange' are clear and clean. Their 'bass' is a little weak, but the bass is still audible (comparable to 'earbuds')(the bass is physically inherent because of their 3.5mm diameter driver). If you want 'bass' at a nice price of ~$15 pick up a package of COBY CVH56CIR headphones (2 in a Pack!) that have a 40mm driver that really 'puts-out' the bass. I love my SONY MDR-W08L headphones and I now have two pairs of them. (One pair for at work and one pair for at home).</t>
  </si>
  <si>
    <t>A1LCO3C4LIJANB</t>
  </si>
  <si>
    <t>I purchased these because I don't like taking my $100 binoculars to football games and rock concerts. These are perfect. The optics are a little cheap, but at $20, I think it's a steal.</t>
  </si>
  <si>
    <t>A189BCLUUMSM7E</t>
  </si>
  <si>
    <t>Wrote this for the wrong one (^. ^;) THIS one is correct!</t>
  </si>
  <si>
    <t>I have three of these, and have had one of them for... wow... almost 10 years?! Is that right? Wow, I'm getting really old or my memory is failing. Either way, as my collections grew I purchased more.  The handle is very sturdy, with the stitching like better backpacks I've owned. Even full (and I'll have to buy a fourth one soon), there is no sign of problems here.  The zippers are self-healing, which is good because when full they occasionally separate, but this only happens when I'm rushing to close them. It isn't an issue for me and the zipper has never split while being carried.  I've traveled around the world a couple times with these in luggage and never had a problem with scratching, slipping, or shattered disks.  Highly recommended!</t>
  </si>
  <si>
    <t>A12C33GGCKG9OE</t>
  </si>
  <si>
    <t>Great sound for the price and the cord protector is nice to prevent it from tugging against the headset.</t>
  </si>
  <si>
    <t>A272P62Q6UEDQ0</t>
  </si>
  <si>
    <t>5 stars is relative to price, read on:</t>
  </si>
  <si>
    <t>I'm going to keep this pretty short and sweet.  These headphones are a fantastic bang for the buck, with great details in the mids and highs, and are a bit more comfortable than Sony's competing models and the "ibuds."  Now, where it (somewhat) lacks.  The bass.  These ARE earbuds so you have to keep in mind that no earbud model's bass is going to overpower you with thumpiness.  That said, for a pair of cheap earbuds the bass on these is very good and accurate, and isn't totally lost.  The real star of this show, as mentioned before is definitely the detail found here.  This is definitely worth the money, and is the best in its large and competitive class; check out my other reviews to see what I mean.</t>
  </si>
  <si>
    <t>A1U58436RQI0GI</t>
  </si>
  <si>
    <t>It is good for what is is, but not brilliant</t>
  </si>
  <si>
    <t>We had the CD books inserted behind the CD, which makes it very bulky, but contain more. Better to use 1/2 the capacity, and place them one next to the other, if you can afford the space.  The book is large and well made. Personaly I would prefer such a thick book to be harder cover, with 'O' ring binder, which it isn't.  The pages are binded to the cover so you cannot move pages around, but rather have to move the disks. It is harder to alphabetize and add CD's this way.  Bottom line, a good, well built basic product.</t>
  </si>
  <si>
    <t>A91KL44B83ZN1</t>
  </si>
  <si>
    <t>CB sale and delivery</t>
  </si>
  <si>
    <t>I already knew the quality of this unit.  The purchase was easy and delivered sooner than promised.</t>
  </si>
  <si>
    <t>It's a BIG speaker, and it works REALLY well</t>
  </si>
  <si>
    <t>I purchased this speaker to use it with the Cobra 75WXST Weatherband CB Radio.  The speaker on this CB is built into the handpiece, so I thought I'd need the extra volume to account for the small built-in speaker.  However, it turned out that the built-in speaker worked fine.  When I received this speaker, the first thing I thought was, I can't believe how big it is.  Before I received it I was planning on mounting it up under where the passanger would place their feet in the car (not under/inside the dash, but hanging from under the glove box), but it's just much too big to put there.  Because of the size and how well the internal CB speaker worked, I chose not to use it and returned it, but I did test it out prior to returning it.  It amplified the volume very well and you were still able to hear clearly at high volumes.  However, I really can't imagine using this in a car unless you have a use for it that is not typical, or you're hearing impaired--it's that loud.  It's sort of like going deer hunting with a bazooka, it's a tad bit of overkill.  I could see possibly using it in the cab of a big rig, where you are exposed to more road noise, but that's really about it.  Perhaps off-road vehicles too where you want to hear your radio while you're away from the vehicle.  Also, there is a volume control on the unit that isn't clearly pictured in the photo.  In order to use it and have access to the volume control, you'll have to mount it within arms reach, so keep that in mind for your application.  Even if it was small enough to fit under my glove box, I couldn't have used it becuase of the volume control location.</t>
  </si>
  <si>
    <t>A2K2OI99SQ92LA</t>
  </si>
  <si>
    <t>shame on philips</t>
  </si>
  <si>
    <t>It worked OK for a year then the disc error messages started. Sent it to be repaired and they told me the laser needed to be repaired for $700.  I cannot understand how it would cost as much to fix as it did to buy.  This is the last philips product for me in this lifetime.  I will pass my feelings along too.</t>
  </si>
  <si>
    <t>Works perfectly if used within its limitations</t>
  </si>
  <si>
    <t>I have a small office network that I wanted to be able to access securely from home.  I did a TON of research to find the most robust and cheapest solution.  Those searches lead me to the BEFVP41 for the office and the FREE SSH Sentinel 1.3.2.2 VPN client for home which can be downloaded at [...] . A tutorial on how to set this whole thing up can be found at [...] . It is very important that the BEFVP41 have a static ip address for the wan side.  If you don't have one, ask your ISP for one, otherwise forget about doing VPN.  Also, make sure the office subnet address is different than the one at home.  SSH Sentinel doesn't appear to support netbios broadcast, so you won't be able to browse the office network when you connect.  However, you can access each computer by their ip address.  If you have a dhcp server that can allocate static addresses, then this is not a big problem as the address won't change on you. I was able to set the whole thing up in one hour by carefully following the tutorials.  However, I am VERY experienced with networking so your mileage may vary.  What is great about this setup is I can log into my office securely from my laptop from any hotspot.  The next time I visit Starbucks, I'm bringing my laptop. By the way, you can buy a second BEFVP41 or the cheaper BEFSX41 for the home.  This way you can log onto your home network from the office.  I didn't need to do this so there was no point in spending the extra money.  However doing it this way will allow you to browse the computers on the network.  Also, don't waste your money on the USBVPN1 USB adapter.  If you can't hook to an ethernet port, it won't work(i.e. any hotspot). Good luck!</t>
  </si>
  <si>
    <t>Simpletech 256 MB card is a winner</t>
  </si>
  <si>
    <t>I just bought the Simpletech 256MB compact flash card for my Canon Powershot S30.  I just popped the card in and it worked without the need to format it or do anything else.  The write speed does seem faster than that of my backup card (128 MB Sandisk).  I have not yet tested the read speed with my compact flash reader, but my Sandisk card was fast enough for me at that, so I don't expect much of a difference with the Simpletech card. I bought the card to increase my image storage space, and based on the reviews I have read here, hopefully increase the speed of my camera in use.  I tested the card using the high-speed continuous shooting mode on my camera.  With the image resolution at its highest and the jpeg compression at its lowest, I could get off 5 pictures (indoors, ISO 400, no flash) before the camera buffer had to write to the card.  This was no different than the performance with my Sandisk card, as it is dependant on the camera's internal memory as I understand it.  However, I needed only wait about a second until the camera was ready to shoot again, a noticeable improvement over the Sandisk card. In my limited test, I also shot a 30 second movie at 320x240 resolution.  Again, the Simpletech card performed well, and after the movie completed, I experienced a very short wait until I could shoot again.  The write speed of the card seems up to the claims of the reviews. I recommend this card for its price, capacity, and speed.  I also recommend Amazon.com.  This was my 3rd or 4th order from them and I have been impressed with their service each time.</t>
  </si>
  <si>
    <t>B00005QCTX</t>
  </si>
  <si>
    <t>Mixed feeling here</t>
  </si>
  <si>
    <t>Office max advertised that a free 16 MB memory card will come with this camera, but it did not. The camera itself takes only 3 good quality pictures. The camera is small and compact and give a good solid feeling with a nice japanses-shutting door design, however it take 4 batteries at a time (it gets to be annoying if you shoot lots of picture, lots of camera take 2 batteries these days) and the berttery compartment is very hard to open or close. I was very disappointed that is camera does not have a video out put because the TV is much more handy than a computer when I travel. Now, the things I admire about this camera. The view finder is big and bright. Good preview screen &amp; bright color. Picture quality is supreme compared to the camera with the same price like Kodak, because it has the ISO equivalent of 100-400. I can shoot something far away indoor without difficluties. This qualification is hard to come by for a cheap digital camera (they have ISO 100-200 only). It is nice to not have to depend on the flash anymore. The shot is very quick, and the macro mode is far better than the film camera. Although the human skin tone is kind of radish pink, but It can be adjusted. I can adjust the digital zoom up to 2X not 4X as advertised. The menu is extreamely easy, I did not read manual but can operate the camera without any difficulties. And it does not need a sofware to download, just plug in the USB and the pictures were just pop up in the "my document" folder on the desktop. I think it would have been very nice if the memory card is really included as advertised. I returned it anyway because I want to see my pictures on TV, but Olympus is the camera if you shoot indoor a lot (if you do not want to pay more for a Sony or a Canon). If you are not annoyed by a pop up flash or a difficult case closing, buy a D-510, I got one.</t>
  </si>
  <si>
    <t>No better for the price, but not a "casual" camera.</t>
  </si>
  <si>
    <t>When I set out to make my camera purchase, I was trying to decide between a Minolta Dimage 7, a Sony DSC-F707, and the Olympus E-10. After holding all three in my hands and shooting with them, there is no comparison -- the E-10 is a camera and feels and works like an SLR body, the Minolta and the Sony are just consumer electronics. E-10 photos in adequate light or with a decent flash system are excellent; resolution is great, noise is present but when exposure is good it is very gaussian and thus mimics good film grain perfectly. Though the E-10's sensor is "only" 4 megapixels, the lens is bright and perfectly matched to the frame; when you're looking at the 8x10 prints, it's very hard to tell the difference between the E-10 and the 5 megapixel cameras on the market. Color reproduction is very true, which means again much more film-like, but possibly flat for people accustomed to consumer digicams (which tend to try to make everything look "better than real life" rather than "like real life"). If you want to oversaturate, you can always do it afterward in Photoshop, GIMP, etc. Some user reviews have complaied about the E-10 autofocus, but there's nothing wrong with it. The E-10 has an SLR-style AF system; this is not a "focus-free" camera. You must pay attention at least to the AF target area and focus lock, and if you're not shooting in 'P' mode also to the depth of field and shutter speed. Many users who complain about getting out of focus shots with the E-10 are coming from low-end "focus-free" point and shoot film or digital cameras and don't know how to properly use the AF system on a camera like this one, nor how to adjust for the other variables. Positives: camera looks like a USB hard drive to the computer, no additional software or hardware needed to transfer images; adjustable quality settings -- SHQ, HQ, and SQ can each be user-defined to any number of resolution and compression settings; both CompactFlash AND SmartMedia slots and you can use both at once; excellent build quality -- my E-10 could survive a war; manual focus and zoom rings for rapid, accurate control; raw mode for highest quality shooting; histogram for checking exposure; all controls are locking controls and are on the camera body -- you won't have to be navigating menus all day while you shoot; settings panel on top is lit (nice touch!) for shooting in darkness; long tripod exposures in low light are stunning, noise-free, and very sharp; bright TTL viewfinder, not an electronic viewfinder like you'll find on some "SLR-like" digital cameras; easy-to-access rapid white balance measurement system; zero shutter lag -- you can get four shots off in one second; lit status display below the glass in the viewfinder just as you'd expect with any SLR so you can shoot, change settings, shoot, change settings again, without ever moving your eye from the shot. Negatives: noise becomes a problem in "pushed" (underexposed, then gamma-corrected) shots -- no "ISO-boost" trickery with the E-10; body and lens are heavy enough to cause strap-burn after a few hours; inability to reliably use microdrives; must be sent back to Olympus for firmware upgrades; maximum shutter of 1/640s can be a limitation in sunlight or when shooting action; only four shots in continuous mode before having to wait for buffer flush; focus screen can be difficult to see accurately; no depth of field preview; RAW images are not optimized/compressed and are thus 7MB(!) each, TIFF are 12MB(!!). This is a great camera for the enthusiast or the professional needing a backup or studio camera. On the other hand the E-10 is probably too much work (settings, weight, additional storage requirements of 4 megapixels, more complex AF) if you just want occasional shapshots or a thought-free, unobtrusive vacation camera. When all is said and done, the E-10 is without competition...</t>
  </si>
  <si>
    <t>Nice, nice, nice</t>
  </si>
  <si>
    <t>I had my eyes on brand name DVD players but after read reviews on amazon.com I decided to get this one. Nothing disappointed me yet. I have lots of my home-made VCDs in PAL signal and it plays them all without any difficulties. Amazing how it plays a normal MP3 disk with a list of songs from different folders on the TV screen and you can turn it into a Karaoke session. Easy plug, load, and play, many kinds of connections to choose from with all the cables, although the manual is quite bad with very few details, this might be that you needn't to do much to operate the machine. I tested it with NTSC, PAL DVDs and VCDs, no problems at all, nice for money.</t>
  </si>
  <si>
    <t>Great multi-purpose camera</t>
  </si>
  <si>
    <t>My fiancee and I were getting married in a week.  I wanted to purchase a digital camera for the wedding.  We looked at several models and decided on this one.  Why?  Because while the still resolution is not stellar, 640x720 or so, the video recording is top notch.  And the use of both SD media cards and Mini-DV tapes is a great idea.  Transferring the pictures to your PC is a breeze and all of the camera's controls are logically laid out and intuitive to use.  If you don't need great still picture resolution, after all I still have a 35mm SLR for the serious stuff, and are looking for a good quality digital camcorder, don't pass this one up!</t>
  </si>
  <si>
    <t>A5Z3VVN0S1PY9</t>
  </si>
  <si>
    <t>Intel Still Needs Work</t>
  </si>
  <si>
    <t>Long story short.  The amp began clipping at all levels 60 days after purchase.  Customer service was impossible to get in touch with and was grossly unhelpful even when you found a living person.  Returned for replacement and it will be 30 days before I get another.  This is added to the fact that Intel keeps attempting to disclaim my valid rebate. Ultimately, this is a very sad product.  Technically, it is wonderfully designed with first rate sound.  Alas, poor build quality and a customer service department manned by people woefully inadequate for the task, doom this product.  Intel is not ready to deal directly with consumers yet.</t>
  </si>
  <si>
    <t>A1TP3ZYYNA6KNE</t>
  </si>
  <si>
    <t>So simple a child could install it</t>
  </si>
  <si>
    <t>Not much to say except it is so easy to setup. Make sure you unplug all your devices including the Cable/DSL modem to insure you get a fresh IP. The complaints from other users are meant only for hard core users who wish to run servers, they have more advanced routers for their needs. Yet if you are a home user who just wants to share a cable/DSL line with 2 or more PC's, you can't beat this low cost router.</t>
  </si>
  <si>
    <t>A1G2WFEXLVBPN</t>
  </si>
  <si>
    <t>Not for the active</t>
  </si>
  <si>
    <t>I give this player one star because the anti-skipping does not work.  I like to take long walks and listen to books or music.  I bought this player so that I could put an entire book on one CD.  Actually you can put a bunch.  But when you try to listen to mp3s or regular CDS while walking, it skips alot.  The only way that you can walk and listen is if you walk very, very, very slow and hold theplayer in the palm of your hand so that it is horizontal to the ground.  I've gone back to my 3 year old Philips Magnovox CD player with its 45 second anti-skip because it does work, although I have to use multiple CDS again for listening to a book.</t>
  </si>
  <si>
    <t>Absolutely amazing for the price</t>
  </si>
  <si>
    <t>I replaced my old Apex AD-600A with the Daewoo DVG-3000N and I couldn't be happier with my purchase so far.  This machine does everything my Apex did (it can still be region-modified fairly easily), including playing MP3's, VCD's, Super VCD's, DVD's, CDR's, and even CDRW's, and it does so with a lot more polish and finesse.  The picture quality is excellent given the price and beats the pants off my old Apex - I threw in several test discs that had given me picture problems on other players (including The Matrix, with all its dark background compression artifacts) and the DVG-3000N played them beautifully.  The MP3 interface is also more functional than most I've seen, and the fact that it plays MP3's from CDRW's (as opposed to just CDR's) is a real bonus - this player is not picky at all and will play almost anything you throw at it.  Plus, it just looks and feels fabulous - even the buttons have a nice, heavy "click" to them that seems of a higher standard than the player's low price tag should allow.  Don't misunderstand - this is not a high-end DVD player - but it's surprising how good it is for what you're paying. The only drawbacks of any kind are with the remote - the range and line of sight both seem pretty limited, and as others have mentioned, there's no soft power button.  Also, if you want component outputs you'll want to upgrade to one of Daewoo's higher models (which are still very inexpensive), as this one tops out with s-video.  Still, these are very minor complaints, and neither I nor most people out there have better than s-video at this point so that's not even really a complaint at all.  If you're on a budget and looking for the best DVD player for the price, this is really a steal.</t>
  </si>
  <si>
    <t>OK, but rabbit ears are better</t>
  </si>
  <si>
    <t>Purchased this unit (mounted indoors) because I got tired of adjusting rabbit ears (I refuse to pay $50/month for cable). Unfortunately the reception quality is mediocre, if not subpar for its price. I get cleaner pictures with my old amplified rabbit ear set.</t>
  </si>
  <si>
    <t>A13ZXWTKWUUX7I</t>
  </si>
  <si>
    <t>I Love my TiVo!</t>
  </si>
  <si>
    <t>There's no other way to put it - I LOVE my Tivo! (Sony SVR-2000) It has completely changed the way I watch TV and it means I can watch what I want to watch WHEN I want to watch it (and skip commercials)! While not recommended for everyone, I hacked my Tivo to be a total of 160 hours (two 80GB drives). I now have tens of shows available for watching whenever I feel like it. There's always something on! My non-technophile wife even said that she was getting addicted to Tivo (a tremendous two-thumbs up from her!). All in all, this ranks up there on my list of all-time coolest products ever. Strengths: - Features of the service - time shifting of programs, pause/rewind/fast-forwarding of recorded and live programs - Hard drive access is instant - no waiting for tapes to rewind - Ability to create a video-on-demand system - Strong support of user community - search for "Tivo Community" on the web for more information - Hackable! Weaknesses: - Can be slow to load some screens - Best if you can split your TV signal to watch something else while Tivo is recording - Basic recording level is coarse - I recommend Medium (about 20hrs of time on the SVR-2000)</t>
  </si>
  <si>
    <t>A25HYMFV4PI973</t>
  </si>
  <si>
    <t>I purchased this most excellent player after returning the Memorex "bargain" (piece of junk), and reading CNET's reviews. This player does everything advertised in a well engineered package. Sound is great (using real headphones, not the ones they come with), and it plays all mp3 formats and cd's that the Memorex would not. Would have gotten five stars except for the headphones, the carrying case (too small, and not padded well enough to protect the unit), and would have liked a car kit included. Remote control unit is neat. Overall very satisfied.</t>
  </si>
  <si>
    <t>A3R94WTZ4GHCJ3</t>
  </si>
  <si>
    <t>Excellent Photos</t>
  </si>
  <si>
    <t>This camera is light-weight, it takes excellent photos, its easy to use and is a reasonable price. I first used the Canon Sure Shot 85 Platinum on my vacation to Niagiara Falls, and I got PLATINUM photos in return. The red eye reduction is nice, although the person must look directly at the camera. I would definatley reccomend this product to anyone. Picture taking has never been so much fun!</t>
  </si>
  <si>
    <t>AS00P3YRYAH6Z</t>
  </si>
  <si>
    <t>I'm in Heaven</t>
  </si>
  <si>
    <t>After buying a computer five years ago for $... that is obselete today I decided to buy a $... Compaq Presario. I added 128 megs of Ram and bought the Yamaha CRW2100EZ for a second CD and burner. To tell you the truth I was scared by the reviews! I also knew from past experience that most problems are encountered by installing things wrong. I followed everything by the book and it was a snap. The Yamaha cranks em' out like a champ without any errors. I think I will upgrade my other cd in the computer so it can give the Yamaha data faster when copying CD to CD. Please don't let the bad reviews scare you off. It's a great burner</t>
  </si>
  <si>
    <t>Good Idea - Poor Implementation</t>
  </si>
  <si>
    <t>When I saw this unit advertised on Amazon I thought "great price" for a MP3/CD player. Unfortunately, the unit did not live up to my expectations. It is heavier and bulkier then it needs to be, and the construction seems flimsy. The MP3 functionality is extremely picky in terms of files and CD's that it will read. First I thought it was me, but after reading other people's experiences I realized it was the unit. Manual is worthless, and the manufacturers web site offered no help. I returned the player and invested a little more in the Sonicblue Rio Volt. Boy am I happy I did! The unit does everything the Memorex could not, even the sound was better. It's true - you get what you pay for!!</t>
  </si>
  <si>
    <t>An excellent card</t>
  </si>
  <si>
    <t>Let me first state that I purchased this card from another vendor. But that doesn't negate this review in the least.  Anyone interested in the fastest multimedia card today should definitely check out the Voodoo3 3500.  Not only is the card faster than two Voodoo2s in Direct3D, OpenGL, and  Glide but it comes with a TV/FM tuner that has stereo dbx support.  You can  also encode MPEG-2 video and edit video and audio files.  The card ships  with an adapter cable that splits into two connectors.  The first is a VGA  connector for your monitor and the second is a pod that contains inputs and  outputs for S-video, composite video, and audio.  The cable then attaches  to the cards's connector. After running this board for past few days I'm  glad I bought it.  The drivers are more stable than anything NVIDIA can  code and the image quality is quite excellent.  3dfx recommends that you  have a Pentium II 266MHz system as the minimum with an available AGP slot.  Even with Voodoo 4 and 5 on the horizon the 3500 is a dynamite card that's  guaranteed last for quite some to come.</t>
  </si>
  <si>
    <t>NOMAD OVERALL BEST</t>
  </si>
  <si>
    <t>I got my nomad yesterday and it kicks ass.  I love this thing.  It got about 7 songs on 32 mb  and 64 is enough for me, I don't need 96. The nomad LCD is a little small and doesnt have a backlit but its fine  for me.  No backlit is really the only problem.  People who say it doesnt have loud  enough volume...TOTAL C**P.  Its loud enough at 3 for me and I got pretty  bad hearing.  The head phones are ok but they hurt after a while.  As for  the parallel port its fine  it doesnt take 1/2 an hour, a few minutes at  most.  Usally takes me 30-40 seconds to transfer from computer to docking  station.  The FM tuner on the nomad works fine, you just might have to move  it around until the reception gets better.  You can set upto ten presets of  whatever stations between 88-108.  The vioce recording works pretty good  although I haven't tried it from very long distances, it seems to work from  around 15 feet away.  The rechargeable batteries work for at least three  hours, think max is around 4-5.  The docking station is a little bigger  than an mini disc player.  Installation and downloading is very simple(if  you know what a printer port is).  Software wise the player is very simple.  If your not too good just download all music to one place so it doesnt get  confusing(nothing to do with the player).</t>
  </si>
  <si>
    <t>A9AW6W19XUAR1</t>
  </si>
  <si>
    <t>Has great sound, but at half volume it doesnt seem to get much louder.</t>
  </si>
  <si>
    <t>AUK34XTYBH9VF</t>
  </si>
  <si>
    <t>A325Q8LI2V97XV</t>
  </si>
  <si>
    <t>Feels flimsy and cheap.</t>
  </si>
  <si>
    <t>Feels a bit flimsy and cheap. I'm hoping this holds up when it's filled to capacity.  Will review again at a later date.</t>
  </si>
  <si>
    <t>A1FCC4L166Q32X</t>
  </si>
  <si>
    <t>Happy!</t>
  </si>
  <si>
    <t>Gets the job done! Happy!</t>
  </si>
  <si>
    <t>A1KDERKA35FLCS</t>
  </si>
  <si>
    <t>Dont get this one</t>
  </si>
  <si>
    <t>Dont waste your money. Spend the extra money and get a better filter. This one made my pics SO hazy!!!</t>
  </si>
  <si>
    <t>A2X1BSTOWB8ML</t>
  </si>
  <si>
    <t>Nice quality !</t>
  </si>
  <si>
    <t>Fits the lens , just as advertised!</t>
  </si>
  <si>
    <t>APAUB4C0MKL94</t>
  </si>
  <si>
    <t>Not enough zoom.</t>
  </si>
  <si>
    <t>A2W3MMWAAKCRIQ</t>
  </si>
  <si>
    <t>Great Radio, Needs ANL/NB Capability</t>
  </si>
  <si>
    <t>The Cobra 18 is a handy little radio.  It sounds good on both ends, has a front firing speaker for installation in cramped conditions, has weather band, channel scan, and dual watch.  It seems to be a quality product that would make a good choice for somebody to put in their off road vehicle.  It has a bright channel display with LED meter lights instead of a needle, which means you can beat it up a little more without worrying about your needle getting stuck after a while.  I only have two real complaints.  1) I would much rather have had an NB/ANL switch than "SoundTracker".  "SoundTracker" doesn't seem to do a whole lot except maybe sharpen voices a tad, but without an NB/ANL to help even out spikes and fluctuations from mechanical interference, this thing can get pretty annoying.  Driving through a construction area with power lines, construction equipment, fluorescent lights, etc. is down-right painful because even with the squelch cranked to the max I still get occasional spurts of static breaking through.  I can drive through these same areas with my Cobra 148 GTL and get a lot less static and interference, while still being able to communicate effectively.  2) The front-firing speaker is nice for cramped installations, but it isn't much.  In a loud vehicle like a bus with a diesel engine right under my feet and 3 or 4 different heater blowers going, it can get difficult to understand people even with the volume turned all the way up.</t>
  </si>
  <si>
    <t>A3TSDTAS6ESIF2</t>
  </si>
  <si>
    <t>Excellent Shorty</t>
  </si>
  <si>
    <t>I use this plug to make the bend from input power connection on an overhead-installed projector to a ceiling receptacle. The cord length--for my application--was perfect. Actual length is 12" from receptacle face to plug face (excluding prongs)--the 12" is NOT the length of the cord between the plug faces.</t>
  </si>
  <si>
    <t>A20XUOK3H3P06I</t>
  </si>
  <si>
    <t>They sound excellent. I highly recommend</t>
  </si>
  <si>
    <t>I have these speakers in my garage, bedroom and bathroom. They sound excellent. I highly recommend.</t>
  </si>
  <si>
    <t>A144OAE4VX0JJI</t>
  </si>
  <si>
    <t>I Love it.</t>
  </si>
  <si>
    <t>A28863ZX2J03L3</t>
  </si>
  <si>
    <t>HOSA CPR provided much needed CPR to my jam corner.</t>
  </si>
  <si>
    <t>Bought this cable to hook my MicroKorg up to the Kaossilator Pro.  Added some crazy lighting and now I have a one person rave every night. Just a heads up if anyone is bored and wants to come over and hang out.</t>
  </si>
  <si>
    <t>a real life saver... At my wife ...</t>
  </si>
  <si>
    <t>a real life saver . . .At my wife and I 25th Wedding Anniversary . . .I got to do thee honors of providing all the sound, music entertainment etc . . .Thank God I had a couple of extra cords . . .I sure needed them as an extension to reach to some speaker cabinets I had to place out a bit farther than expected . . .</t>
  </si>
  <si>
    <t>A3U9C7AA6FOALM</t>
  </si>
  <si>
    <t>NO BASS or MIDS</t>
  </si>
  <si>
    <t>No bass and the mids are muddy  overall the sound is really bad</t>
  </si>
  <si>
    <t>A2YUYKV2PKWWU</t>
  </si>
  <si>
    <t>Does not work, monitor does not display a picture when using this.</t>
  </si>
  <si>
    <t>A1I8J0BZT5A92W</t>
  </si>
  <si>
    <t>What can I say? It is a power strip and it works. Haven't gotten thunderstorms yet to testify its protection capability but have no reason to doubt it.</t>
  </si>
  <si>
    <t>A3D8DZKH79E26Z</t>
  </si>
  <si>
    <t>Excellent mid-range (quality and features) for a great price</t>
  </si>
  <si>
    <t>This is an excellent lens for someone getting into shooting wildlife and other scenes at a distance. For the price you get terrific glass and smooth, accurate focusing. Sure, it's not a top-of-the-line L Series. Duh. Without image stabilization you'll certainly want a tripod to take advantage of it, but -- assuming you're not a pro and not going to go over every image pixel by pixel -- you're going to be happy with this.  Keep its limitations in mind: tripod, good light. You'll love it.  And heck, if you decide you like wildlife photography, you can always upgrade later -- you aren't mortgaging the house for this one.</t>
  </si>
  <si>
    <t>A1Z1KXC9OLVSZ5</t>
  </si>
  <si>
    <t>excellent plug</t>
  </si>
  <si>
    <t>AHTC0I7ZEEF0U</t>
  </si>
  <si>
    <t>Gets the job done. I bought these because they were the only ones that seem to split the channel in two identical signals. All others seemed to claim to separate the signal. I needed to split each channel to feed into amp and headphones at the same time. I don't perceive a difference in sound, but my equipment is not of the highest fidelity nor is my ear trained to tell the difference, nor am I measuring with any equipment. So for me it gets the job done. I do notice a loss in the signal strength when I plug in the headphones, but that's not likely to be the cables, but the headphones leak/consumption. But again, I'm no expert and I may be wrong, so make your own call. The volume is the same when the headphones are not plugged as when I connect the RCA straight out of turntable into amp, without these guys. Four stars because it's not gold-plated, oxigen free or thick-insulated, but plus one star because the price is appropriate for it. The constructions is good, feels good and yeah, it's got a couple of caveats that are not deal breakers for what I need them (e.g., the cable is on the thinner side and the connectors are not super tight, but they're not claiming to be a high-end connector). If I'm wrong in my assumptions and you know better, let me know in the comments. I'm interested in learning. Thanks!</t>
  </si>
  <si>
    <t>AKOIO7RNWXMQ2</t>
  </si>
  <si>
    <t>Gotta keep the music playing. Works Great.</t>
  </si>
  <si>
    <t>ACEWX1FA6IOHM</t>
  </si>
  <si>
    <t>This is a very good all natural odor eliminator. I use it in my car in the back window and it keeps it smelling like new.</t>
  </si>
  <si>
    <t>A1M7W2VMR6KPNH</t>
  </si>
  <si>
    <t>required</t>
  </si>
  <si>
    <t>protects the lens</t>
  </si>
  <si>
    <t>A1PPY5994Q47UY</t>
  </si>
  <si>
    <t>Worth the purchase!</t>
  </si>
  <si>
    <t>Put it on my Canon m10 and it fit great!! Just make sure you know the size of the lens you are going to be putting the filter on! Great purchase, no regrets</t>
  </si>
  <si>
    <t>A31AQQJJB5YA0L</t>
  </si>
  <si>
    <t>ATEF58GRD99N1</t>
  </si>
  <si>
    <t>ANDDB889ISENU</t>
  </si>
  <si>
    <t>A9IUQUD7PCL5U</t>
  </si>
  <si>
    <t>It works, but the wheel barely protrudes from the ...</t>
  </si>
  <si>
    <t>It works, but the wheel barely protrudes from the box, making volume change harder than it should be. No popping or quality issues so far.</t>
  </si>
  <si>
    <t>great signal with out amplifier</t>
  </si>
  <si>
    <t>A1K3V7HMW536JL</t>
  </si>
  <si>
    <t>) IM So Happy with the purchase</t>
  </si>
  <si>
    <t>This is totally what I Need To organize my wires :) IM So Happy with the purchase... I Love the colors too... the are So nice :)</t>
  </si>
  <si>
    <t>A1BWP4J9E1VX8L</t>
  </si>
  <si>
    <t>switches network connections</t>
  </si>
  <si>
    <t>A3HBKSBP4D7H0E</t>
  </si>
  <si>
    <t>Device splits signals well, lights up visibily, but cuts DOWNLOAD SPEED in HALF.  Meant for MAX of 100 MBS.</t>
  </si>
  <si>
    <t>Works as it should but it is a 10/100 system which they do not explain very well online.  Basically if you have high speed internet, over 100 MBS, you need to order the NETGEAR G5305 model, which is a champ.  I get 241-251 MBS constantly, and with this model I got 94 MBS.  Another Amazon user explained this device's capabilities so I returned it.  So it works well, but only up to 100 MBS and I also found that when I did tests, speeds varied as much as 10-15 MBS so it wasn't very reliable.  The G5305 holds the signal quite steady varying only 1-5 MBS tops.</t>
  </si>
  <si>
    <t>A2BAPVP7R2UPJA</t>
  </si>
  <si>
    <t>Good radio option if you have small vehicle.</t>
  </si>
  <si>
    <t>Works well with Lil Wil antenna but not without it.  Beware advertising leads you to believe you need the get cable and handheld antenna, you do not.  If Amazon doesn't stop this misleading I will not buy here anymore.</t>
  </si>
  <si>
    <t>AZ28U2KS511D1</t>
  </si>
  <si>
    <t>I had my doubts about this lens cleaner as all it is is a CD with one small spot of hairs on the surface. I put it in and it took all of 30 seconds to finish cleaning. I thought that was way to easy. But it sure worked as we haven't had an issue playing movies since. It also tests your surround sound which I thought was a cool touch.</t>
  </si>
  <si>
    <t>A18QC5LTUKI20T</t>
  </si>
  <si>
    <t>it worked great for my DVD drive which wasn't reading</t>
  </si>
  <si>
    <t>A15EBAHFKZ8U9S</t>
  </si>
  <si>
    <t>Great Outlet Surge Protector!</t>
  </si>
  <si>
    <t>This Belkin 6-Outlet Surge Protector can handle all the devices that I can plug into it, and assures me that my devices will be safe in a power surge, etc.  Well worth the $11, so I purchased two more for other devices in other parts of the house.  Perfect!  Highly recommended!</t>
  </si>
  <si>
    <t>A2BXEMWP757ZZG</t>
  </si>
  <si>
    <t>ADLFG2D78QT70</t>
  </si>
  <si>
    <t>A2R10UBS6GIQ1K</t>
  </si>
  <si>
    <t>Bushnell lies!</t>
  </si>
  <si>
    <t>Shamefully dishonest Bushnell! "Viewing at virtually any distance" you say. Then when the product arrives, one line in the fine print says they won't focus closer than 100 feet. The latter is true. Amazon, you should not be a party to such scams.</t>
  </si>
  <si>
    <t>A14P9QPX32J1AZ</t>
  </si>
  <si>
    <t>arrived on time and was exactly as described.</t>
  </si>
  <si>
    <t>APGHRDZX52XVW</t>
  </si>
  <si>
    <t>For the price very good . It is unusually lite</t>
  </si>
  <si>
    <t>ATILLKWNVQUWQ</t>
  </si>
  <si>
    <t>They're cables that work. What more is there to say?</t>
  </si>
  <si>
    <t>API0HY0O1D0YT</t>
  </si>
  <si>
    <t>Tiffen has the best filters on the market, hands down.</t>
  </si>
  <si>
    <t>A18KH6IZXE5QI3</t>
  </si>
  <si>
    <t>Best cans f/ the money ! ! !  CLASSIC ! ! !</t>
  </si>
  <si>
    <t>Still AWESOME ! ! !  there are better cans out there,-----but for the price---------they CAN'T be equaled ! .....</t>
  </si>
  <si>
    <t>A1HHOFJ255OXPZ</t>
  </si>
  <si>
    <t>Thought I had ruined my new TV screen when I ...</t>
  </si>
  <si>
    <t>Thought I had ruined my new TV screen when I accidentally used a rag with furniture polish on it. Thought this was a little overpriced but the bottle is bigger than it looks and will last a long time. Cleaned my screen perfectly!</t>
  </si>
  <si>
    <t>A5V7LRVC6YCEL</t>
  </si>
  <si>
    <t>Exactly what I needed. I would prefer the tightening screws to be made from more solid material. If you use screw driver to tighten the connector, the plastic will bend and get noches. But the cable and the plugs work great. I used it to extend temperature monitor serial IO to the enclosure rear end.</t>
  </si>
  <si>
    <t>A1QRV0UO51V6LS</t>
  </si>
  <si>
    <t>Item as described, fast shipping. Thank you.</t>
  </si>
  <si>
    <t>I can't imagine a better mechanical keyboard at any price!</t>
  </si>
  <si>
    <t>Fantastic Keyboard. Works Great! Extremely vibrant colors. Perfect Keyboard. Just pull off a key cap and make sure it's a blue switch board if that's what you ordered! I tried the Black switches and the blue. The Blue switches are much better IMHO. The Black switches have no click to them, the blue are very clicky just like they should be. The Blue are quite a bit more responsive as well. But bot keyboards are excellent</t>
  </si>
  <si>
    <t>A3C8EP9CY7JRIF</t>
  </si>
  <si>
    <t>Decent for casual listening but not consistently good for classical music</t>
  </si>
  <si>
    <t>I bought these on the recommendation of a reviewer who purchased an MP3 player I had bought. Also, I was influenced by many of the reviews posted here.  Because I listen to a lot of classical music, I tried these phones with tracks from classical works. I found that the bass response was very good but the treble range was too shrill to be entirely satisfactory.  In Paganini's Capriccio No. 24 played on a guitar, the strings came across but the sound of the fingering that accompanies the music with better headphones was largely missing. Suppe's Light Cavalry Overture sounded bright, especially the brass, but the piece was missing some of the midrange instrumentation.  Vocals came across effectively, though voices were missing some of the resonance one expects to hear. The earphones simply could not handle the canons firing in the 1812 Festival Overture. The Montagues and Capulets from Prokofiev's Romeo and Juliet had good bass and fair if partly shrill treble in the violins.  On the other hand, the Ballet of the Unhatched Chicks from Pictures at an Exhibition did justice to Ravel's delightful orchestration. So, surprisingly, did Saraste's Carmen Fantasy, in which the solo violin for once didn't seem too shrill at all. The piano and solo trumpet in the Shostakovich Piano Concerto No. 1 were fine although the orchestra lacked body, perhaps because the midrange was a bit muffled.  All the above tracks were tested with much more expensive headphones, so it wasn't the recordings that were responsible for the compromises in sound. Considering the price of these phones they performed well enough but not for critical listening. You could do a lot worse with pricier headphones.</t>
  </si>
  <si>
    <t>A2JIGKF2L1G4TE</t>
  </si>
  <si>
    <t>Wanted a very short power cable for my 2013 Mac ...</t>
  </si>
  <si>
    <t>Wanted a very short power cable for my 2013 Mac Pro so I could eliminate a longer cable and reduce overall cable clutter.  Works exactly and desired.</t>
  </si>
  <si>
    <t>nice cable very good</t>
  </si>
  <si>
    <t>A3BTAV6BLX0IGT</t>
  </si>
  <si>
    <t>just what i needed to connect</t>
  </si>
  <si>
    <t>A1EZO0U3N8J2ER</t>
  </si>
  <si>
    <t>Great Wired Headphones For An Inexpensive Price</t>
  </si>
  <si>
    <t>Can't beat these headphones for the price. They do have decent bass and full range sound. If you're looking for something inexpensive but good sound quality, give these a try!</t>
  </si>
  <si>
    <t>I've had this for two years and no trouble with ...</t>
  </si>
  <si>
    <t>I've had this for two years and no trouble with it, It handles my security cameras, the PC's, Amazon Fire TV, and cable TV box. with out over heating or any other problems, I will blow it out with an air hose every 3 months just to keep the dust build up off the components .</t>
  </si>
  <si>
    <t>A17PD121RDXWJW</t>
  </si>
  <si>
    <t>this adaptor helps</t>
  </si>
  <si>
    <t>A3V1QNQJ3SBQ0B</t>
  </si>
  <si>
    <t>A1HPMJ9FEJIKFG</t>
  </si>
  <si>
    <t>Great Value and Quality Product</t>
  </si>
  <si>
    <t>Great Value for the Case.  I had about 1,000 Movies and bought a few different sized cases for different reasons to group the movies together in these cases.  Got tired of digging through Boxes looking for the case of the movie I wanted to watch.  So I got rid of all the cases and put all the movies in about 4 different DVD Cases.</t>
  </si>
  <si>
    <t>A2WCCEE7JTTKCX</t>
  </si>
  <si>
    <t>A gift</t>
  </si>
  <si>
    <t>A2HRKTQIE1RW8W</t>
  </si>
  <si>
    <t>Using this for my Dell mini computer easy carrying options</t>
  </si>
  <si>
    <t>Using this for my Dell mini computer easy carrying options, great quality easy to get through airlines TSA screening without removing the equipment from bag.</t>
  </si>
  <si>
    <t>A2QH2YZ6OV22XX</t>
  </si>
  <si>
    <t>This works great, and lets my PS2 put out up to 1080i</t>
  </si>
  <si>
    <t>A136M452KWYB3G</t>
  </si>
  <si>
    <t>You can see and feel the quality. This is all I am going to use from now on.</t>
  </si>
  <si>
    <t>A2W4UWE00T5ZGN</t>
  </si>
  <si>
    <t>Great product and seller!</t>
  </si>
  <si>
    <t>A2ML26LVL8N11X</t>
  </si>
  <si>
    <t>The Star and the Cook or should I say Chef</t>
  </si>
  <si>
    <t>It was a good book and right along the lines of all of the other books by Ava Miles.  Interesting and I've been following the story of all the people in Dare Valley and Dale River.  I think I liked the others much better, but it was an interesting read.</t>
  </si>
  <si>
    <t>A2FQXXXH16YJ4</t>
  </si>
  <si>
    <t>Very fast shipping and quality product thank you!</t>
  </si>
  <si>
    <t>A7P72YWUGLW39</t>
  </si>
  <si>
    <t>The fit is ok, kind of stiff.</t>
  </si>
  <si>
    <t>The fit is ok, kind of stiff not like my Sony MDR's but I do enjoy the sound on these. If they were a little more comfortable for long periods of time it would have been 5-star.</t>
  </si>
  <si>
    <t>A3A2RLME9VN9HP</t>
  </si>
  <si>
    <t>A21S9E1H1AJI2U</t>
  </si>
  <si>
    <t>Will Buy Again A+ Service</t>
  </si>
  <si>
    <t>A3ELETP88D8GSZ</t>
  </si>
  <si>
    <t>Was exactly as described and am completely satisfied with it.</t>
  </si>
  <si>
    <t>Works as advertised. Good quality.</t>
  </si>
  <si>
    <t>A3F3ZW0C0SK1KZ</t>
  </si>
  <si>
    <t>Fits very large.</t>
  </si>
  <si>
    <t>They are nice but they fit very large.</t>
  </si>
  <si>
    <t>A1IGCQIBZ7FEU2</t>
  </si>
  <si>
    <t>JUNK!! DO NOT BUY!!</t>
  </si>
  <si>
    <t>Wished I would have read the reviews closer before ordering.  The adapter is absolute junk and a complete waste of money.  It does not work!</t>
  </si>
  <si>
    <t>A2NASAX31DLXCO</t>
  </si>
  <si>
    <t>A3Q9FA34RNU9DD</t>
  </si>
  <si>
    <t>main speaker with volume and bass knob doesn't work, other channel and sub does.  Weird af</t>
  </si>
  <si>
    <t>A1ACZEILZ75QF0</t>
  </si>
  <si>
    <t>Cables make sound travel. Travelling sound is good. Buy it.</t>
  </si>
  <si>
    <t>Hey it's a cable. It works, if you need one buy it.</t>
  </si>
  <si>
    <t>A8RDC0L8NR4Z0</t>
  </si>
  <si>
    <t>Great buy here</t>
  </si>
  <si>
    <t>Great buy here! Bought these for my basement finish project and absolutely love them. Sound is clear and loud!</t>
  </si>
  <si>
    <t>It seems just fine.</t>
  </si>
  <si>
    <t>A1XK34OMK73U5U</t>
  </si>
  <si>
    <t>Great extension cable.</t>
  </si>
  <si>
    <t>Works great and no sound quality lost.</t>
  </si>
  <si>
    <t>ALJMCAA1S2DBY</t>
  </si>
  <si>
    <t>Ok nothing special</t>
  </si>
  <si>
    <t>A2UICISCFEPI36</t>
  </si>
  <si>
    <t>Perfect but only helped for first few mins</t>
  </si>
  <si>
    <t>AC1729XXBI2PV</t>
  </si>
  <si>
    <t>Great for hiding small cables and wires!!</t>
  </si>
  <si>
    <t>These are great!  They're small and fit well.</t>
  </si>
  <si>
    <t>A1DP9Y9IPF5KRT</t>
  </si>
  <si>
    <t>Yup...</t>
  </si>
  <si>
    <t>A3657SQOXZBLTV</t>
  </si>
  <si>
    <t>A3LJ4LNC4LLQR6</t>
  </si>
  <si>
    <t>Pretty, but painful.</t>
  </si>
  <si>
    <t>Pros: 1. excellent noise cancellation by virtue of the design. 2. Classic design, and very high build quality. These have that "back in the day" sort of heft that you don't see often anymore. 3. Nice length on the cord, and coiled. 4. They feel.."cozy". If you like headphones that make you feel enclosed and cut off from the surroundings, these are great.  Cons: 1. All the reports ear fatigue are correct. I tried to wear these at work, but can't get more than two hours of use without pressure induced pain in my earlobes. After about three hours the pain is significant enough that I have to discontinue using the phones.  The issue is the very shallow padding and the strong tension in the set, as well as the fact that the pads rest directly on the earlobe. After extended use I continue to have pain in the ears for hours afterwards... not good. This is the #1 reason these could not be daily wear for me, despite how much I love the look and coziness.  2. They don't hold up well to modern music. The sound is great for country, classical, jazz, etc, but if you try these with electronic music (think chet faker style stuff, as an example), it breaks up pretty badly at the high end.  3. I find that I have to use a portable amp with these, otherwise they just can't get powered enough for normal use with an iphone. I have one already, so it's not a big con for me, but if you don't it would be disappointing. They sound much better amped.  Overall, I love the style and the build quality, but the ear pressure issue makes these absolutely unfit for anything more than 30 minutes at a time. I own an original pair of these from the early 80's I bought at a thrift store years ago, and they work just as well as this new pair. after 30 years or so of sitting around, that's impressive... The quality of the new ones have not diminished either, so I expect them to last just the same. Unfortunately I think they will end up hanging on my album shelf for decoration just like the originals.</t>
  </si>
  <si>
    <t>A1E15QUV7L2PY0</t>
  </si>
  <si>
    <t>... the price and for such a savings they sound good and even keep the ears warm a bit when ...</t>
  </si>
  <si>
    <t>You can not beat the price and for such a savings they sound good and even keep the ears warm a bit when it is windy or chilly</t>
  </si>
  <si>
    <t>A2WOC5PCR1UH05</t>
  </si>
  <si>
    <t>Great price and they very comfortable</t>
  </si>
  <si>
    <t>Great price and they very comfortable.  I liked them so much I bought one for work and one for home.</t>
  </si>
  <si>
    <t>At a really good price.</t>
  </si>
  <si>
    <t>As always... Nikon rules ! At a really good price.</t>
  </si>
  <si>
    <t>I am a sound engineer and have an excellent rig. Very quiet</t>
  </si>
  <si>
    <t>Noisy, noisy noisy.....I am a sound engineer and have an excellent rig.  Very quiet, but needed to send audio from computer to mixer just for basic sound.  This cable is ridiculous noisy.  My previous cable had no noise.  This should have been even more quiet with the XLR, but nope.  Not sure why.</t>
  </si>
  <si>
    <t>A3DL4QZKQ1T8I8</t>
  </si>
  <si>
    <t>Extra length chord useful!</t>
  </si>
  <si>
    <t>I didn't realize this was 7ft long but ended up working for me!</t>
  </si>
  <si>
    <t>AHQ7JEIA9E3X7</t>
  </si>
  <si>
    <t>It has worked flawlessly so far but man the plastic feels like it will break</t>
  </si>
  <si>
    <t>I want to give it 5 stars if I wasn't so scared of it breaking. It has worked flawlessly so far but man the plastic feels like it will break!</t>
  </si>
  <si>
    <t>Pretty awesome for the price!</t>
  </si>
  <si>
    <t>A3IPS02HY1HIKJ</t>
  </si>
  <si>
    <t>Just the right size for my Stratux</t>
  </si>
  <si>
    <t>They are cables, yes they work.  Not much to say really.</t>
  </si>
  <si>
    <t>A2J96FILPQA01</t>
  </si>
  <si>
    <t>A Great Surge Protector with 1 note!</t>
  </si>
  <si>
    <t>A really good Surge protector!  I installed this Surge protector for my computer setup because I noticed how high the joule rating was and it seems just right for a highend computer. I took the old Tripp Lite protector which is still working great and put my modem + router on it and the new one goes with all my current computer and monitor and anything else I want and I feel very protected.  *One note: This protector I - a star because of the very easy to push "On/Off" button as you could accidentally shut off anything that's connected to it, so be careful.  Overall: Great Protector with a nice Lifetime warranty and a somewhat insurance guarantee if it takes anything with it. Yes, I would recommend this as it is a high quality product and I plugged it in and worked right out of the box and now don't have to worry about Surges as this should confidently protect my equipment.</t>
  </si>
  <si>
    <t>A1T9EHSAFHZNC5</t>
  </si>
  <si>
    <t>Too large, odd fit, jack does not connect properly</t>
  </si>
  <si>
    <t>At smallest setting, headband is too large (adult male, bald). Headband and ear caps are at odd angle, do not sit well on ear. Stereo mini-jack does not make positive contact with receptacles. No other of the many headphones I have owned has exhibited these problems.</t>
  </si>
  <si>
    <t>A3P7KTKU95NF4G</t>
  </si>
  <si>
    <t>Still going strong, many years later.</t>
  </si>
  <si>
    <t>A1ESCD2OGLNSQ0</t>
  </si>
  <si>
    <t>nice gold hardware</t>
  </si>
  <si>
    <t>Does what it should, nice gold hardware.</t>
  </si>
  <si>
    <t>A34HS1USG7ATYB</t>
  </si>
  <si>
    <t>A3V2TWHBIVNFEZ</t>
  </si>
  <si>
    <t>Simple and get the job done.</t>
  </si>
  <si>
    <t>A1K6EB7SJR7X9U</t>
  </si>
  <si>
    <t>The ear cushions cover my whole ear and are actually pretty comfortable. I would not get these for taking ...</t>
  </si>
  <si>
    <t>These headphones sound very clear and crisp. The ear cushions cover my whole ear and are actually pretty comfortable.  I would not get these for taking around outside though because they look kind of funny on. Unless you have a really wide head these stick out kind of funny.  Nice sound though and good for at the computer.</t>
  </si>
  <si>
    <t>A255IXKRCDPAGI</t>
  </si>
  <si>
    <t>AYYYN0HTPB0VI</t>
  </si>
  <si>
    <t>Orderd the wrong one, my fault.</t>
  </si>
  <si>
    <t>A12XMDVY1RFQL7</t>
  </si>
  <si>
    <t>A27SCQ3GYPSS2P</t>
  </si>
  <si>
    <t>Great price great product.</t>
  </si>
  <si>
    <t>Works great and a great price too.</t>
  </si>
  <si>
    <t>A2BW0ZIDWZY5UG</t>
  </si>
  <si>
    <t>Great item, Good price, Fast shipping.</t>
  </si>
  <si>
    <t>A265HCZ0Y1USKK</t>
  </si>
  <si>
    <t>cheaply made do not buy!</t>
  </si>
  <si>
    <t>AZPBJKH5Z9MJ3</t>
  </si>
  <si>
    <t>Treat yourself.  They sound great!</t>
  </si>
  <si>
    <t>I've got to be honest, I am no audiophile.  I do not own professional studio monitors to compare these to.  I do, however, have experience with PC hardware and have had many speakers and headphones over the decades and these are amazing.  With that in mind, I am not claiming these speakers to be "accurate" as much as simply how they sound when compared to similar PC peripheral products of this price range.  These are simply the best 2.1 speakers I have ever owned and that's also considering I have a much more expensive Altec Lansing system which, until now, was my #1 system.  After being extremely dis-satisfied with a previous purchase from another PC peripheral specific brand (let's just say the brand name starts with an "L" and leave it at that) I decided to switch to an actual audio specialized brand and am impressed by the difference.  God, that "other" brand sounded like a 16 year old kid's car with the bass trying to pound out the mid range.  You know what I'm talking about.  The sub-woofer was accepting way too high of a hz range and satellites picked up in the mid range with a whole lot of overlap.  The sub's attempt to compensate for the satellites sounded terrible.  If you turned off the sub the satellites sounded like Cracker Jack boxes with speaker wires hanging out of them.  That and the bass notes would trail off like my pap-pap telling a storyyy..........  Very "muddy."  There was very little definition in bass notes, they all just sounded more or less the same.  This may not have been an issue with the driver itself as much as the fact it was seemingly stuck in perpetual motion playing portions of the music is was never intended to.  The crossover they have in this Klipsch is tuned great.  The low hz play through the sub like they should and the higher end of the bass range picks up right where it should in the satellites.  If you turn off the sub these satellites actually sound good on their own, which is saying something.  The bass is very tight.  Notes are defined and end when they should.  The satellites sound much fuller than you might expect for their size.  Very good range and not too bright.  I have no idea how these 2 systems (:cough: Z623 :cough:) I just went though are in the same price range and both have a THX certification.  It really makes me feel like that certification is losing it's meaning.  Another note is that this woofer has a LOT of power.  This should be obvious, but I would put it out in the world anyway.  Turn your source (PC or what ever you are plugging these into) volume down and your equalizer to default/off and turn the bass and volume knobs all the way down on the system.  Mine came with the knobs already all the way down.  You can turn on and tune your EQ later.  This woofer has POWER and may cause either a small localized earthquake, or simply upset your friends/family/neighbors and/or pets.  But seriously, the sub has kick.  For most of my listening I leave knob turned up to around 25%.  The speakers are also extremely loud.  I typically have my PC volume set to around 50% and the speakers at or slightly over 25% unless I am completely jamming out, and even at my regular volume the wife has swooped in on me for being too loud.  Another note is the wiring.  If you don't have enough wire here for a desktop setup then there is no hope for you.  Each and every cable is quite long and there is alot of separation so almost anyone should be covered.  Something GREAT about the cables is that the power/remote/source/channel cables are all separate.  The satellites have simple unterminated speaker wire that you clip into the woofer.  Hey left handed folks.  I know you are out there.  These speakers can be plugged in so that the remote satellite (the one with knobs/aux/headphones) can be on the left side instead of the right.</t>
  </si>
  <si>
    <t>A15RHB4ZTXY117</t>
  </si>
  <si>
    <t>grreat item works great</t>
  </si>
  <si>
    <t>AE6N6BXZ92S45</t>
  </si>
  <si>
    <t>Tiffen manufactures high quality camera equipment. It doubles as extra protection for the camera's lens.</t>
  </si>
  <si>
    <t>Good quality cables. I've always had good results from Hosa.</t>
  </si>
  <si>
    <t>A1DAHHSW0GM1ZE</t>
  </si>
  <si>
    <t>Great Mix Of Mystery And The Supernatural</t>
  </si>
  <si>
    <t>I've been listening to and reading a lot of books over the past year. Often they fall short of expectations. Many are too wordy or the plot is weak or the pace is too quick or too slow. Nightfall however, is a real standout. It's a wicked detective mystery, framed with suspense and paranormal machinations.  Devils and demons, witchcraft and death spiral around the main character, Jack Nightingale.  The story is rich and compelling as it follows Jacks introduction to the occult and his growing knowledge of his own cursed soul.  The rich storytelling and intrigue have me hooked and Im looking forward to the next novels in the series.  For those who prefer to listen rather than read, the performance of Ralph Lister as narrator, is awesome. His warm gravely tone lends a sense of mystery and thrill to the captivating prose.</t>
  </si>
  <si>
    <t>A1N5X8MCDJU5PH</t>
  </si>
  <si>
    <t>Great radio. Long receive</t>
  </si>
  <si>
    <t>Great radio. Long receive.good TX to. Never even pluged in that little mic so i cant comment there, i use a road devil power mic barley on,mostly just for noise canceling,very clear sounding and way too much power cranked up.</t>
  </si>
  <si>
    <t>Very sharp lens, but not for closeup work</t>
  </si>
  <si>
    <t>I'm sure this is a good lens but not for what I am shooting which is product photography (specifically shoes and bags). I need to stand back.</t>
  </si>
  <si>
    <t>great cable with documentation</t>
  </si>
  <si>
    <t>Another Hosa adapter cable with its wiring diagram printed on the package. Great idea!</t>
  </si>
  <si>
    <t>AYWTMIECWSCYL</t>
  </si>
  <si>
    <t>A2D4AGDK77XBQ2</t>
  </si>
  <si>
    <t>good product but does not work for iphone headphones</t>
  </si>
  <si>
    <t>good product but beware, it does not work with the iPhone headphones due to the third connector ring on them for microphone... i happened to have an iphone jack to headphone jack connector which solves this but if i didn't have one i would have sent this back.</t>
  </si>
  <si>
    <t>A20ECN0WYGZWU2</t>
  </si>
  <si>
    <t>worked exactally as needed.</t>
  </si>
  <si>
    <t>These are cables. They work well. No noise issues. Would buy again.</t>
  </si>
  <si>
    <t>A2FC1H72SS7GD</t>
  </si>
  <si>
    <t>gracias</t>
  </si>
  <si>
    <t>This item did not work for me.  I had to use a USB3 cable instead.</t>
  </si>
  <si>
    <t>Amazing Clarity! I'm all smiles</t>
  </si>
  <si>
    <t>Amazing Clarity! I'm all smiles. Been looking for sound like this for a long time. All these other headphones laying around here can go right in the trash. Update: I wore these on two 10-hour train rides without a break, they were perfectly comfortable. I have a big head and they were/are not too tight, nor too hot on a warm train.</t>
  </si>
  <si>
    <t>AW9E1J4QWN5AD</t>
  </si>
  <si>
    <t>A1DU9RTKGUWNHK</t>
  </si>
  <si>
    <t>Sony...Sounds good to me</t>
  </si>
  <si>
    <t>I love these headphones. I had Sony's MDR V600 in the past and these seem to be their digital replacement upgrade. Same great quality sound with a nice separation between highs and lows. The 40mm drivers give enough punch to your lows to let you experience all of the Band or orchestra, which ever you prefer. I think these Headphones do just fine with all the other brands out there now with higher price tags. I'll continue to buy Sony products that may not be top grade audio market, but they still last where others fail for price and sometimes quality.  - Go Sony -</t>
  </si>
  <si>
    <t>A31TGNWOFT00KW</t>
  </si>
  <si>
    <t>Arrived on time, installed as expected, and is working just fine.  No complaints at all.</t>
  </si>
  <si>
    <t>A3CKS0OQQVYS60</t>
  </si>
  <si>
    <t>A3JR30GUUDW9NF</t>
  </si>
  <si>
    <t>Works great and very satisfied with this purchase. Wish the cord was longer, but glad many put in tips on how to extend it in other areas of the review. I haven't looked into buying the equipment to extend it but hoping to soon. Other than that it works perfectly with what I need it for at the moment.  I had looked at other remotes, like the wireless ones but the amount of complaints on those made me decide on this one. Id advise this one than the cheaper ones that are not canon or the wireless ones that are iffy on if it will work. Especially when your doing outdoor photography.</t>
  </si>
  <si>
    <t>A1N7XETGN3E6YB</t>
  </si>
  <si>
    <t>A1Z7GJ6Z3R2PH9</t>
  </si>
  <si>
    <t>Product appears to be well made. So far I have use it twice to connect usb external audio sound card to professional mixer with out any issues.</t>
  </si>
  <si>
    <t>A38ZKGP6U1QOF0</t>
  </si>
  <si>
    <t>Arrived on time and as described.  Plugged directly from my Canon DSLR to my TV.  Pictures were clear and bright.  Great price when I combined this purchase with other cables I needed.</t>
  </si>
  <si>
    <t>AGN2FT6LTN7XL</t>
  </si>
  <si>
    <t>Works well but ...</t>
  </si>
  <si>
    <t>This filter does work well.  The view is well obstructed from the side but quite visible straight-on. Forget about the mounting strips, though!  I really wish I hadn't even tried.  They were quite difficult to install.  The instructions were inadequate.  The results were abysmal.  They are highly visible and obstruct parts of the screen.  I wish I had just used Scotch tape instead.</t>
  </si>
  <si>
    <t>A2EIMJMWXSK5XC</t>
  </si>
  <si>
    <t>No problems here.</t>
  </si>
  <si>
    <t>Feel like you need a hazmat suit. Doing surgery. Got this for my PC build and no static problems at all.</t>
  </si>
  <si>
    <t>A25RHFM75FILRI</t>
  </si>
  <si>
    <t>Perfect Studio Headphones for Perfect Price</t>
  </si>
  <si>
    <t>These are the best headphones I've ever owned. I bought them for my electronic V-Drums and studio recording, and couldn't be more pleased with them. The "flat" sound is exactly what I wanted. For recording, they can't be EQ'd to death or you wouldn't know what you're really listening to.  I have 2 pairs of these, been using them for nearly 10 years, and can't recommend them enough.  Everything from the clean, strong bass to the mids, to the highs, everything is crystal clear.  And the coiled cord will save you your studio/office/home/work every time.  They aren't practical to use as ipod headphones I don't think, because of the coiled cord, they're not made to be mobile, walking around town, etc.</t>
  </si>
  <si>
    <t>A319WE5JEJYTE4</t>
  </si>
  <si>
    <t>1000 ft as expected. So far, it has performed correctly and without flaw. It's been installed in a project for about a month - no reported problems yet.</t>
  </si>
  <si>
    <t>A1K9Q7AK82IDSS</t>
  </si>
  <si>
    <t>This radio has worked very well and it just what I needed.  Small and easy to mount in my Jeep.</t>
  </si>
  <si>
    <t>A1066SPRZJCRU0</t>
  </si>
  <si>
    <t>These tools are most satisfactory</t>
  </si>
  <si>
    <t>I have tools for working on my computer, but this set helps out since there is more for working on laptops.</t>
  </si>
  <si>
    <t>Tripp-Lite CAT-6 Cable</t>
  </si>
  <si>
    <t>I got this cable to "hard wire" a Roku receiver to my router.  The wired connection is faster, more secure, and more stable than wi-fi.  I fished this line through walls and a crawl space with minimal problems and connected it to a female-to-female keystone jack.  I would definitely buy a longer version of this cable for my next home network wiring project.</t>
  </si>
  <si>
    <t>AS7XL7V9JCC87</t>
  </si>
  <si>
    <t>Cheap... and cheap...</t>
  </si>
  <si>
    <t>Very poorly made with a high percentage of breakage in the box.  They have a positive lock on the cover so even with the tabs broken you can use them if you must.  I'm using them for long term storage so I won't be opening and closing the cases but I imagine I will be replacing them with something better made before long.</t>
  </si>
  <si>
    <t>Decent Inexpensive Radio</t>
  </si>
  <si>
    <t>I purchased the Sangean to replace an old Sony Walkman radio. The Sony was a great pocket radio, but the buttons had become difficult to push, so it needed to be replaced. I checked the web and found that while the model was still available, folks were starting to rate it poorly, so It looked like Sony was no longer trying to produce a decent radio. So after checking ratings of others, I decided to try the Sangean.  It's a good radio and, perhaps, I'm expecting more of it, but it is certainly no better than the old Sony, and it is far more difficult to program.  Good radio ... hard to program. 4 stars.</t>
  </si>
  <si>
    <t>A1WL8S4JGHGOMG</t>
  </si>
  <si>
    <t>This case is durable and the perfect size, great for cd's and dvd's. We got it so we wouldn't have to have all the tacky dvd cases sitting out on the shelf and it is just what we needed. thanks!</t>
  </si>
  <si>
    <t>A1MAQQXJZTMSKT</t>
  </si>
  <si>
    <t>Good for extending your guitar cords...</t>
  </si>
  <si>
    <t>I bought this hoping that it would extend my cords. I over bought my mistake and was trying to find a way to use them both and this worked great.</t>
  </si>
  <si>
    <t>A17ZHKS43430EK</t>
  </si>
  <si>
    <t>Do the job well</t>
  </si>
  <si>
    <t>They do not give a huge privacy angle, but do the job well on my dual-monitor setup. I bought one of the previous generation privacy filters for my colleague and it was nowhere nearly as effective</t>
  </si>
  <si>
    <t>Mounts securely and was very easy.  Great build quality.  Nice long cord.  Attractive metal finish.  Good quality outlets.  Overall excellent strip.</t>
  </si>
  <si>
    <t>A1NL56D0Y0TORY</t>
  </si>
  <si>
    <t>Sony MDR-V6 -- Good, but not as good as the 7506</t>
  </si>
  <si>
    <t>I got these headphones and was extremely pleased with them. I did a lot of research before purchasing these. Before continuing, some notes: -Sony is no longer manufacturing this product. These headphones were designed in 1985 and Sony attempted to cancel the manufacturing of this product years ago, but upon popular request, were forced to remake the product. They then cancelled them again and are no longer on the Sony site. -There are really well-made replicas afoot. If you purchase this product, verify that they are a Sony authorized retailer. -You need a powerful audio source to get good sound out of them. Do not plan to hook these up to your handheld device and be pleased.  Okay, now my review. This is an overall very comfortable headphone. The weight is good and they feel like a very well-built product. I returned them due to their lack of power. After listening to the 7506 from the same source, I realized just how weak these are.  Don't Google "MDR-V6 vs MDR-7506." You will spiral into a never-ending debate between people who are simply loyal to the original product (V6) vs people who say they are the same exact thing. THEY ARE NOT THE SAME THING. Some claim the magnets in the 7506 are "stronger," to which i cannot testify. The only thing i can say with certainty is that i heard subtleties from the 7506 that i did not hear with the V6.  Audio quality of the V6: Low mids are strong, while the high mids are not crisp. Mid-lows sound quiet, while the really deep bass sounds as it should, but not strong. Highs sound strong throughout.  Save your time and money and get the 7506 if you are debating between the 2.</t>
  </si>
  <si>
    <t>broken package, large cable</t>
  </si>
  <si>
    <t>Package arrived broken.  Cables are not headphone size - these are large audio jacks.  Returned them, will purchase smaller size elsewhere.</t>
  </si>
  <si>
    <t>A1DX578XX2FRD8</t>
  </si>
  <si>
    <t>Another excellent Belkin product. Just plug one end into your MP3 player &amp; the other 2 ends into headphones. The product works great, two people can listen to 1 MP3 player. I would recommend this product to anyone.</t>
  </si>
  <si>
    <t>A27UZPQQ5SHXP4</t>
  </si>
  <si>
    <t>Works great on my late-model Macbook Pro with the special dual link DVI cable</t>
  </si>
  <si>
    <t>The description doesn't make clear if this monitor supports Macbooks.  I decided to give it a go since this display is much cheaper than the competition.  You do need the "Mini DisplayPort to Dual-Link DVI Adapter" cable, the one that also has a USB connection, but it works great with that cable.  I replaced a Samsung 30" monitor that recently died and it is every bit as good a picture as the Samsung.  The only downside I can see is the monitor doesn't have any adjustments other than brightness/volume, but there is usually not any need for the other adjustments anyway.  The stand swivels but has no up/down adjustment. I don't see a single bad pixel on my monitor.  The manual is in Korean but the assembly is obvious if you have assembled anything before.  Overall this monitor looks like a great deal for those needing a 30" high resolution monitor.</t>
  </si>
  <si>
    <t>The optics are pretty clear, for a low dollar, high power compact. They are really small, but adjust easily so anyone can use them. They focus easily. The binocular construction seems strong, but the case is sloppy and weak. Though I've only strapped them on a dozen times, the case already has a wear hold near the belt loop. I'd definitely recommend them, even though I'll probably end up having to buy another case to hold them.</t>
  </si>
  <si>
    <t>A1JVJPIRK7MXGD</t>
  </si>
  <si>
    <t>Good car binoculars</t>
  </si>
  <si>
    <t>I bought these for my husband as a spare set of binoculars. It seems like whenever we go on a vacation he always sees something at a distance that he wishes he had binoculars to see better, and never has any, so these are our new pair to keep in the car. They aren't the most amazing binoculars in the world, but if you're sitting in the cheap seats at a sporting event, or see something in a field while you're out driving, or anything like that, these are great. They're nice and small, so they easily fit in a glove box or coat pocket, and they're pretty clear and easy to use.</t>
  </si>
  <si>
    <t>Good product....</t>
  </si>
  <si>
    <t>I have had problems buying Serpentine belts in the past ( Mini Cooper) from other parts sellers but this is an exact fit for my 1997 F-150 w/4.6 liter V-8 and appears to be a high quality belt.  I am a happy "shade tree mechanic."</t>
  </si>
  <si>
    <t>Lack of narrow interpupillary range could be a problem - think about Bushnell H2O's instead</t>
  </si>
  <si>
    <t>The pair of 16x50 Bushnell Powerview binoculars I received were defective from the start, with serious double vision and unequal focus between eyes (despite diopter adjustment), so I can't comment on their optic quality.  I did test each barrel separately and thought the 16x50 view was big, bright and clear. . .Although it seemed neither side focused real shapely, that may have been from the defect(s) my pair came with.  Currently (3/2014) the listing for these 16x50 Porro-Prism binoculars says Roof Prism for some reason ??  I tested my 16x50's on a sunny day.  Tho they're high power (16) for the objective lens diameter (50), the exit pupil size gave me no trouble. . .It may have been in double vision but it was easy to get the full view, at least on a bright day.  There are complaints in the reviews about the Lever focus mechanism, versus a focus wheel.  The little that I used the binoculars, I didn't have a problem with the lever focus.  In fact, focusing by rocking the lever with a finger on each side was kind of nice.  The lever mechanism seems like a promising idea but apparently whether Bushnell executed it effectively is in question.  And I suppose it's possible the lever mechanism had something to do with the unequal focus between barrels and apparent soft-focus but given my pair's other huge problems, it was impossible to tell.  The reviews complaining of the too-wide interpupillary adjustment are SPOT-ON.  I'm male of average height.  My eyes aren't particularly close together but my binoculars at their narrowest interpupillary distance were barely narrow enough for me.  I've never before had that trouble with binoculars.  These binoculars would be useless for lots and lots of people.  Otherwise the binoculars seemed solid and durable.  My main problem wasn't with the binoculars but with Amazon Warehouse Deals, where I bought them.  There's no reason binoculars this defective should have been relisted and sold to me...It's plain bad business and bad customer service. Anyone considering buying binoculars from Warehouse Deals should do it with eyes wide open for lemons.  Luckily they're pretty easy about returns and letting you try again. A keeper arrives eventually.  Of course I'll return them.  I'm ambivalent about trying another pair of 16x50 Powerviews.  The complaints about the focus lever and interpupillary adjustment had me on the fence to begin with.  Then I get this pair that's so miserably out-of-whack. . .It might be a fluke or it might be the Powerview design ??  If you're looking at Powerviews, consider Bushnell H2O; I have a pair of 8x42 H2O's.  For about the same price the H2O's are waterproof &amp; more solid and come with a wheel focus and better twist-up, rather than fold-up, eyecups.  However, H2O's don't have the attractive selection of high powers and big objectives.</t>
  </si>
  <si>
    <t>Nice Binoculars</t>
  </si>
  <si>
    <t>Nice Binoculars. The 50mm optics increase the night view very much. This is my third pair of Bushnell Binoculars, this is my favorite. Oddly the compact folding Bushnells have about 30% wider view. Want to mention this about this model, is it my eyes? or do these seem to only focus in the middle of field of view, with the outer half or more out of focus? The other two pair are 8x21 and 7-15x35 that i have and do not seem to have this problem.</t>
  </si>
  <si>
    <t>A304A9NJ8QHL44</t>
  </si>
  <si>
    <t>I have many Case Logic cases and all of them are wonderful. I use them for DVD storage. I ordered this one, the largest of all I have, for storage of movie serials and artwork. Glad I got the larger ones. Artwork and discs fit nicely and easy to find. The only thing missing is a little slit in the plastic to hold the artwork in place, as the other smaller cases have. Thanks.</t>
  </si>
  <si>
    <t>A1LAJJ073FAOB7</t>
  </si>
  <si>
    <t>Great inexpensive POE switch</t>
  </si>
  <si>
    <t>We deploy these switchs at our VoIP installation sites that require a small POE switch. Works great and has plenty of power to push IP Phones on all ports.</t>
  </si>
  <si>
    <t>A1F5YCHX8JTCDI</t>
  </si>
  <si>
    <t>3rd that stopped working after a few months of use</t>
  </si>
  <si>
    <t>I had really liked these as I can't wear earbuds because they're uncomfortable and won't stay in my ears and these were inexpensive and good for working out. The original ones I purchased shorted out/stopped working after a few months so I got a replacement pair and alas they shorted out/stopped working after a few months and now I am on my 3rd pair of which started shorting out yesterday while at the gym and I haven't had them for 6 months. Got a different brand this time and hopefully they last more than a couple of months.</t>
  </si>
  <si>
    <t>Good and sharp, but very expensive.</t>
  </si>
  <si>
    <t>I received my order quick, sooner than expected. I purchased it refurbished and can say in perfect shape, not a mark on it. The focus is fast and sharp on my Canon 6D. It also has a Macro feature although it's not 1 to 1. I really have no complaints except for the price. I think it's way overpriced, But it does have the red ring. I have a Tamron 17-35mm that's just as sharp and cost 1/4 the price brand new. One nice thing is it's weather sealed. That may come in handy someday when caught in bad weather.  If you have the money to spare I would reccomend it. Next time I would look at Tamron or Sigma.</t>
  </si>
  <si>
    <t>AV0E7GJP6BPDY</t>
  </si>
  <si>
    <t>Good idea, poor implementation, but functional and pretty cost effective</t>
  </si>
  <si>
    <t>The female SVGA input has mounting screws which block a standard SVGA connector.  I had to modify my male connector to remove the screws so I couldn't make a secure connection.</t>
  </si>
  <si>
    <t>A1HMHQJ9GMZKMP</t>
  </si>
  <si>
    <t>Works great but a little uncomfortable</t>
  </si>
  <si>
    <t>The headset works great for me. I have had no problems with it in that reguard. The problem I have is that the foam ear piece is flat. So after wearing it for a while it starts to hurt my ear.</t>
  </si>
  <si>
    <t>A3EIM34TC1JIK5</t>
  </si>
  <si>
    <t>I've order several different varieties/sizes of cat6/5e cables from C2G and the build quality is consistent and all items arrive intact and perform as expected. Great product and Highly recommended!!</t>
  </si>
  <si>
    <t>Do not buy belkin products...</t>
  </si>
  <si>
    <t>I have been repairing computers since about 1980... got my A+ certification in 1984 (back when it was the only certification you could have) and I can say, without a doubt, that belkin products have been the cause of more issues than any other maker of computer products.  This VGA cable, which I have thrown away multiples of, is a horrible offender.  Unless you are using a very very small &amp; low resolution monitor (read 13 inch - 640x480) you will get horrible results from it.  The fuzzy screens will plague your hardware where there should be none.  There seems to be no shielding in the cable either, as I have gotten video bleed from it to other monitors as well.  Do yourself a favor, just avoid this and other belkin products.  They are not quality and you will only be wasting your time and money.</t>
  </si>
  <si>
    <t>A2OBG64SMNSGFW</t>
  </si>
  <si>
    <t>Canon Camocorder to Windows 7 Computer. Perfect.</t>
  </si>
  <si>
    <t>FireWire is one of the few ways to stream HD video from a pro-sumer camcorder to my computer.  With this wire I can control my camcorder using my video editing program and to transfer media. I use a Canon XL H1 and all I do is plug it in, open Premiere and hit F5. From there I can browse for a clip and capture, or just upload everything straight from the camera in HD! These were over $10 about 6 months ago, so I'm glad I can get them for so cheap now. I bought mine new from the Prime seller and it was a Belkin Brand, new, and in retail packaging. Really good quality.  My computer didn't come with FireWire so I had to buy this:&amp;nbsp;&lt;a data-hook="product-link-linked" class="a-link-normal" href="/3PORT-Firewire-400-Pcie-Card-Adds-3-External-Fw-Ports-Allegro/dp/B002HJ24SI/ref=cm_cr_arp_d_rvw_txt?ie=UTF8"&gt;3PORT Firewire 400 Pcie Card Adds 3 External Fw Ports Allegro&lt;/a&gt;&amp;nbsp;and it worked perfect.  Sorry so many people have problems trying to figure out what FireWire is with their Macs. Mac invented all kinds of new, more compact designs of video &amp; data connections that do the same thing as on every other computer in the world, except you often need to get new adapters each time they change them.  Overall if you need FireWire, get this one, for the quality.</t>
  </si>
  <si>
    <t>A1VRR5MBLVZIBP</t>
  </si>
  <si>
    <t>It looks and feels like a splitter other manufacturers try to copy. It functions as described. I'm very pleased with this purchase.</t>
  </si>
  <si>
    <t>AQDAHJHEEBYGD</t>
  </si>
  <si>
    <t>Great Protection for a Fair Price</t>
  </si>
  <si>
    <t>The surge protector is doing it's job, no complaints. Came highly rated, and I feel confident in it's ability to protect my equipment.</t>
  </si>
  <si>
    <t>A3IWTBQLTIRIL5</t>
  </si>
  <si>
    <t>The cable did not work with my legacy HP LaserJet 6L in a Windows 7 new installation. Had to return it.</t>
  </si>
  <si>
    <t>Would buy again. Quality cables on my shipment. Nothing to whine about though with time sometimes they can break with a lot of switching so far mine have held up. They look and feel very nice for what they are.</t>
  </si>
  <si>
    <t>Great Protector for the Price</t>
  </si>
  <si>
    <t>We bought this for our Kenmore Elite Micro-hood which was very expensive. It came highly rated and we feel confidant in it's ability to protect our appliance. has insurance policy with it, in case it fails. Can't beat that!</t>
  </si>
  <si>
    <t>A2FPKYY7Q1XL00</t>
  </si>
  <si>
    <t>Protects your lens.. Period.</t>
  </si>
  <si>
    <t>I'm not a pro photographer and maybe my eyes aren't so I good so i really couldn't really tell any difference between this piece of glass and a high-end piece of glass. All I know is that it protects my lens from the elements, knocks, hits, spit, etc. If you own a lens you should own a UV Filter. Period.</t>
  </si>
  <si>
    <t>AO9QC2WG3T9NQ</t>
  </si>
  <si>
    <t>:O</t>
  </si>
  <si>
    <t>Definitely worth getting. Comes in handy when you can't control the volume what you're listening to, as you would expect.</t>
  </si>
  <si>
    <t>A2XRPG1CDV5D6U</t>
  </si>
  <si>
    <t>It's a cable, alrighty!</t>
  </si>
  <si>
    <t>It's a cable...regular USB on one end, micro USB on the other.  Does a fine job to plug your phone into a USB slot on the computer at work so you don't need to buy a second charger.</t>
  </si>
  <si>
    <t>A607AXU6ARFUB</t>
  </si>
  <si>
    <t>Connector kit  R6G088</t>
  </si>
  <si>
    <t>Very satisfied with the quality and workmanship of these connectors. Was easy to use. Made up several patch cables with ease.</t>
  </si>
  <si>
    <t>A2JG5GW05TRT8W</t>
  </si>
  <si>
    <t>Does it's Job</t>
  </si>
  <si>
    <t>I bought this for a second monitor hook-up, and I have absolutely no complaints.  It serves its purpose very well.</t>
  </si>
  <si>
    <t>A2HA2HYRPAX38S</t>
  </si>
  <si>
    <t>Good Quality -</t>
  </si>
  <si>
    <t>Nothing wrong with these connectors. Good quality and connectivity. Shipped right away and I received them within 3 days of my order....</t>
  </si>
  <si>
    <t>A3CA0B4UYX1BOW</t>
  </si>
  <si>
    <t>Nice cable at a nice price</t>
  </si>
  <si>
    <t>Works well and has nice connectors. Best thing about this cable is the price. I thought 14' would be plenty and it barely reached, so measure twice and order once!</t>
  </si>
  <si>
    <t>Cheap, Works, Fat.</t>
  </si>
  <si>
    <t>This cable works well, but the end that plugs into a phone is too fat, I had to cut it down with my knife to make it fit into my phone with its case.</t>
  </si>
  <si>
    <t>Great fit and sound</t>
  </si>
  <si>
    <t>These Koss headphones are such a great buy. Less than $20 and u get a very comfortable fitting set and great sound too. These, of course, do not have audiophile quality,  but for the everyday Joe who wants good sound and fit at a great price these are the ticket. ;)</t>
  </si>
  <si>
    <t>energizer el-123apb-2 3 volt lithium battery</t>
  </si>
  <si>
    <t>the battery works great it will go into my weather station that uses this type,great deal on the getting the batteries</t>
  </si>
  <si>
    <t>AUDV0MCMQ9BYP</t>
  </si>
  <si>
    <t>High Quality at great price</t>
  </si>
  <si>
    <t>Great product with the full package and very fair pricing.  I like that the jacket come with each disc.  Thanks.  Ron</t>
  </si>
  <si>
    <t>A2117Y4AOMXSIL</t>
  </si>
  <si>
    <t>If you want to get serious about long exposures, don't waste any time and get this</t>
  </si>
  <si>
    <t>Simple, easy to use, functional, some people complain about the short cable, but guys, come on, we are talking about long exposure here, you will let this run for over 30secs and to infinity or as long as your battery will last, are you trying to walk around with this in your hand ? Your camera will be on a TRIPOD for crying out loud !!! prepare your settings, click the remote and walk away, you may want to set a timer on your cellphone in order to get back and click this again, but that's it !!! For every canon rebel series owner, this is a must have accessorie.</t>
  </si>
  <si>
    <t>A1FBINATDX4YJN</t>
  </si>
  <si>
    <t>Ethernet cable CAt 5E works fine</t>
  </si>
  <si>
    <t>Ordered this cable as my workstation in my personal office is a bit away from my internet socket.. needed a hard wired internet ( rather than wireless) cause I make a lot of business presentations via internet. The cable is working fine and the connection is stable.</t>
  </si>
  <si>
    <t>A3GX7EVYDJZTWJ</t>
  </si>
  <si>
    <t>24 Port Switch</t>
  </si>
  <si>
    <t>I remodeled the house with structured wiring in every room.  I have two Cat 5E and two Cat 6 jacks in every room in the house.  This switch is the backbone of my system.</t>
  </si>
  <si>
    <t>A2T6F20QAV5JZ2</t>
  </si>
  <si>
    <t>Used this to replace very short cord the phone came with-why do they even supply you with a cord that short. Anyway it changed out real easy and I can step away from the phones wall location as much as needed.</t>
  </si>
  <si>
    <t>ALE508IQ2I3LY</t>
  </si>
  <si>
    <t>Great Corners</t>
  </si>
  <si>
    <t>These corners are easy to dispense and use and work really great.  It's best to do a little shopping around before you buy.  If you need a good number of them, it might be wiser to buy from another source.</t>
  </si>
  <si>
    <t>Worth the couple of bucks</t>
  </si>
  <si>
    <t>It'll work in your mobile phone or your wireless phone at home. The foam eliminates echoes and wind noise if your car window is down....</t>
  </si>
  <si>
    <t>A3TTHV6RB03880</t>
  </si>
  <si>
    <t>Strain on eyes to use filter</t>
  </si>
  <si>
    <t>I was excited to find a screen filter to fit our monitors but none of us will use it.  It is a strain on our eyes because everything on the screen becomes blurry.  I am more than disappointed.</t>
  </si>
  <si>
    <t>A1DLUCIJU0DEMN</t>
  </si>
  <si>
    <t>Just what I needed....</t>
  </si>
  <si>
    <t>I don't know how this is supposed to be snagless, since it doesn't seem to cover the parts that snag the most often... but it works, and it's long enough. Edited to add: See above customer image from me for a close-up look at the end of the cable (the opposite end is identical).</t>
  </si>
  <si>
    <t>A192KD6OBQYK2E</t>
  </si>
  <si>
    <t>Can't believe I waited so long</t>
  </si>
  <si>
    <t>Works great, no more burning up batteries. My lithium batteries should last forever now. Wish I  would have bought this item a long time ago</t>
  </si>
  <si>
    <t>A254H5NGE4YSE6</t>
  </si>
  <si>
    <t>Not bad. Not great.</t>
  </si>
  <si>
    <t>My benchmark is the $15 Philips i got from Malaysia. Sold in the US for about $30 I think. In comparison to that I get: - slightly better range. High highs and low lows. - noise blocking. I can't hear anything on the outside once I have these on - better comfort. In other words it doesn't snag on my long hair  But for the price difference I'm rather disappointed. I was expecting something much much better.</t>
  </si>
  <si>
    <t>Product is a described. I used it for my old PC because i lost the wire. Great price and seems reliable. Would buy it again and recommend it.</t>
  </si>
  <si>
    <t>A33KE8AREX2F5N</t>
  </si>
  <si>
    <t>Anti-static</t>
  </si>
  <si>
    <t>Good wrist band for the money. Highly recommend if you don't want to ruin your expensive electronics. Even if you use it once it could save you lost of money.</t>
  </si>
  <si>
    <t>AQI3TIJ3GPPB6</t>
  </si>
  <si>
    <t>Wish it included "third hand."</t>
  </si>
  <si>
    <t>I love the kit. The only thing I wish it included was the "third hand" to assist in soldering. Other than that the kit is great!</t>
  </si>
  <si>
    <t>A129AN1EZZVG61</t>
  </si>
  <si>
    <t>USB Cable was dead on arrival.</t>
  </si>
  <si>
    <t>USB Cable was dead on arrival. Not cool considering I ran it through a wall.  Today's lesson: Test your cords before running them.</t>
  </si>
  <si>
    <t>Great for securing wires or bundling cables!</t>
  </si>
  <si>
    <t>I use a bunch of cable ties when building a computer. They help me to create wiring bundles and minimize the cluttered look inside of a computer case. Doing this helps improve the air flow and helps the computer case to operate cooler. It also makes the job look professional and clean.  I also use these outside and I like the UV resistant cable ties and they don't degrade from sunlight. I use a lot of the 8" size and they come 100 per bag so they are a good buy. I recommend them for your next project!</t>
  </si>
  <si>
    <t>A3O0CDE35GWWCC</t>
  </si>
  <si>
    <t>This unit replaced an old Kensington Masterpiece that had started having problems with "sticking" switches.  The Tripp Lite product seems basically comparable.  Interestingly, the box describes the clamping rating as 1890 joules ("More Joules Mean More Protection!" advertises the red text), but a sticker affixed to the box says 1440 joules, which is what the Amazon product description indicates.  Somewhere along the line, presumably, the level of protection was reduced by the manufacturer.  The MT6Plus case is plastic, but strong enough to hold my 21" flat-screen monitor with no problems, and the power cord is exceptionally long.  Although Amazon indicates that this product has been discontinued by the manufacturer, it is still listed on the Tripp Lite website as of 3-14-2012.</t>
  </si>
  <si>
    <t>A3DK7WMAK2588E</t>
  </si>
  <si>
    <t>I used these for years and was completely satisfied.  If this is what your budget allows then it's a very good choice.</t>
  </si>
  <si>
    <t>A307D8S5M7PEX3</t>
  </si>
  <si>
    <t>works, wish price was cheaper</t>
  </si>
  <si>
    <t>Battery works but wished the price was cheaper.  same battery as what was in my unit so I bought this.</t>
  </si>
  <si>
    <t>A2FO31XHBPC2C5</t>
  </si>
  <si>
    <t>Perfect for the price!</t>
  </si>
  <si>
    <t>Most of us that have decent home networks really don't care if a switch can be managed,  we just want a true "Plug and Play" device  This switch is exactly that...full auto sensing Gig ports at a great price! I plugged it into an existing switch and it cam right up at full GB speed.</t>
  </si>
  <si>
    <t>A2PZQTSH78TWWY</t>
  </si>
  <si>
    <t>nice sound, good value, a bit tight...</t>
  </si>
  <si>
    <t>in a nutshell, for the money you can't beat it.  i have had mine for 5 years now.  they work great.  they sound very good - the bass comes thru surprisingly...as others have said it is a bit tight though.</t>
  </si>
  <si>
    <t>A3GPEME4SNXHZS</t>
  </si>
  <si>
    <t>Bose UB-20 Brackets</t>
  </si>
  <si>
    <t>I was informed about a delay in the delivery date due to weather conditions. Other than that, product came perfect.</t>
  </si>
  <si>
    <t>A2J5UEWD6TJB6Q</t>
  </si>
  <si>
    <t>Great lens (for it's intended purpose)</t>
  </si>
  <si>
    <t>I have to say, I am so glad I got this lens!  I bought the D3100 with the 18-55mm kit lens for my entry into a digital SLR (we have a Nikon film SLR) and decided that with the promotion for $200 off this lens, it was too good of a deal to pass up.  Well, it ended up being a great deal!  I love the lens.  The kit lens is okay, but there is a noticeable difference in sharpness and over-all quality (great bokeh) with this lens. It has it's quirks with the auto focus being a little sketchy, especially in low light, but for the $300 I paid, I can deal with that.  If I paid $500, I would probably give it 4 stars.  Still very pleased with this purchase.</t>
  </si>
  <si>
    <t>A12L8U16SFK06N</t>
  </si>
  <si>
    <t>GOOD POCKET CAMERA</t>
  </si>
  <si>
    <t>I didn't expect this camera to  be as good as it is. Takes good pictures and videos. But I am glad that I didn't buy from Kodac: their price is pricey. I gave less than $100 and consider this money well spent. I would recommend this camera.</t>
  </si>
  <si>
    <t>A19L9VXLQFDL8X</t>
  </si>
  <si>
    <t>Tiffen 812 Warming Filter</t>
  </si>
  <si>
    <t>This is a nice addition to any camera bag.  Took 2 photos of my wife without the lens, and then 2 with the lens.  Her skin tone with the filter is very nice and natural looking. I recommend this filter for any portrait shots, and maybe group shots.</t>
  </si>
  <si>
    <t>Heavy lens but I replaced my 24-105 F/4L with this</t>
  </si>
  <si>
    <t>I had the 24-105 F/4L from canon's 5d MK II kit and I replace it with this lens because I wasn't quite happy with the pictures I was getting.  The 24-70 with the f/2.8 is much better for portraits because of the bokeh you get at f/2.8 vs f/4.0 Granted when you're taking landscape and other things the IS and extra reach of the 24-105 is great but I primarily shot indoors and of people.  Having the lower f stop also meant I was able to shoot sans flash in many situations which is great for not flooding a room with light.  I'm much happier with this lens and it was well worth the upgrade price.  That being said if you shoot outdoors, long distance and not many portrait type photos the 24-105 would probably serve you just as well.</t>
  </si>
  <si>
    <t>A15NDJ9QUZ1C8R</t>
  </si>
  <si>
    <t>A/B usb cable fits fine and works great.</t>
  </si>
  <si>
    <t>I needed a longer cable to printer and this one works just fine.  Cables To Go always has the cables you need.</t>
  </si>
  <si>
    <t>A37A8HIMY7W4XZ</t>
  </si>
  <si>
    <t>For $125 there is not a better lens out there for portrait photography. It is not the sharpest lens out there, don't get me wrong it is sharp but does have a soft sharpness. DOF is great, size is great, low light shots inside now possibly with no flash and low ISO. Bought it because of the positive reviews on Amazon and am very happy to have this lens in my collection now. I am a novice shooting with a D90 and have had amazing results so far with this lens. Fast lens with amazing low light capabilities. Would highly recommend this lens to anyone shooting a lot of indoor shots.</t>
  </si>
  <si>
    <t>Easy Install</t>
  </si>
  <si>
    <t>Put these in a wall that I added in my living room. Were so easy to install a child could do it. Front grills on these speaker are somewhat difficult to remove but can be done with a small paper clip or safety pin. Sound quality is plenty good for rear surround speakers however would not use for front speakers. For the price I would say these are great speakers.</t>
  </si>
  <si>
    <t>ACRAC9F4HL5CF</t>
  </si>
  <si>
    <t>snug fit</t>
  </si>
  <si>
    <t>On the good side, the sleeve material is sturdy. It is easy to slide the label into its pocket in the tab on top of the sleeve... you don't need a black plastic insertion tool like you do with other brands. On the bad side, the fit is just too snug. The CD or DVD will never fall out, but it takes some force to get it in and out. The booklet doesn't fit flat unless you trim about an eighth of an inch off the right side of it. The pictures in the listing make it look like the CD fits loosely and the booklet fits fine... not so. I have upload some photos that I took to show you that the fit is too snug.</t>
  </si>
  <si>
    <t>A1TAURUG5V13B7</t>
  </si>
  <si>
    <t>A mouse that is worth it.</t>
  </si>
  <si>
    <t>I don't have any real reason to use such an ergonomic mouse, I just love these trackball mice. I had previously bought the same model, but it wasn't cordless. The previous mouse lasted 3 years with me, I wore-out the left click button until I basically had to slam the d@$n thing to make it work.  I use this one with my laptop, its easy to carry and doesn't need any desk space, your not moving your hand all over the place. This model I noticed, doesn't need cleaning at all! The previous model I had to remove gunk every fer hours of use, this one hasn't required any cleaning since I purchased it.  The there are two CONs I  can think of: it consumes batteries often, the small advantage to that is that it only uses one battery at a time. The other thing is that the wireless receiver it has is huge, no mini clip-on USB receiver on the bottom of the mouse to make it even more practical... they had to use the giant cheese wedge with a cord on it...  But over all, great product!</t>
  </si>
  <si>
    <t>No problems so far</t>
  </si>
  <si>
    <t>Have only used for preventative maintenance and have had no problems so far. Use it every so often to keep the heads clean. Seems like a good deal for under $10.</t>
  </si>
  <si>
    <t>A2G6O33I2T8C08</t>
  </si>
  <si>
    <t>A Gripping Novel- Couldn't Put it Down!</t>
  </si>
  <si>
    <t>I don't come across many novels where the subject is not heavily covered in today's Christian market, but the author does it with such strength and ability to craft a memorable story. Not only was this story captivating, it left me with memorable characters and a story line that will resound with me for time to come. NOT A SPARROW FALLS is not a fast read. It requires a willingness to really delve into it, but once I entered the story world, I couldn't leave. The situations the heroine found herself in were heartbreaking and anxious. I loved the love story. It wasn't overt or edgy, but it was sweet and captivating. How I longed to see it resolved in the end. There were so many different threads that made up the tapestry of this story. From a family suffering from the loss of their mother, to a young woman running from a wealth of bad decisions, to a drug ravaged young man and the old woman who prays for them all. I would give this book five stars, but I am giving it four because there was a theology issue, I do not agree with, namely once save always saved. But aside from that, I thoroughly enjoyed this novel. It resounded and connected with me. I will not soon forget these characters or their story. I want to thank Jim at Bethany House for my copy of this book to review.</t>
  </si>
  <si>
    <t>ADHR5QDBFP91Q</t>
  </si>
  <si>
    <t>Excellent privacy filter and fit for Envy 15</t>
  </si>
  <si>
    <t>The 3M Gold Privacy Filter (PFG15.6W - you'll find it's GPF for "gold privacy film" and "HPF15.6W" is engraved on the film itself.) works as advertised. Clear, sturdy construction, helps with privacy, comes with enough mounting tabs and looks absolutely great.  If you are looking for a privacy filter for an HP Envy 15 with a 15.6" screen, this fits perfectly with very tight tolerances. Even if you aren't using for business or working on things that are highly confidential, with these large, vibrant, wide viewing angle screens even set at the lowest light setting, it is easy to see what you are doing from a distance let alone tight quarters like an airport/airplane, train, classrooms, or even home. You may want one of these so 20 other people can't see that you are reading a "Dear John" email while listening to Wayne Newton's greatest hits. Or, heck, so your kids can't see you are spending hours on myspace even though you forbid them to do the same.  I will mention that I'm not sure what the third-party seller here on Amazon is thinking by charging $73 + $4 shipping for it (as I write this and have watched for over a week). It's $58 if you buy directly from 3M.  Good: - Great fit on 15.6" screen (HP Envy 15 is perfect) - High quality - solid construction, stiff and doesn't seem prone to damage. I've only had mine a little while so don't know what a year worth of use will do to it, but after a month, no issues. - Great look - really turns heads (which could be opposite of what you want in a privacy filter) - Clear - just as claimed by 3M, it is much clearer than older-style privacy filters. When directly in front of it, I can hardly tell it's on, but with traditional privacy filters, it is very noticeable. - Double sided (mirrored gold/orange and matte black)  Not-so-good: - Largish block letter engraving ("3M PFG15.6W") in top right corner that makes it hard to see what is behind it. If you are like me and prefer your Windows task bar to be on the top of the screen, and/or use Linux (I use both Win7 and Linux on the same machine), this will be an irritant unless you turn upside-down, which makes it a little trickier to get out (thumb cutout should be on top). - Glare: if using with gold mirror side out, there is a noticeable glare in a bright room or from rear lights. Good news is just flip it around if you don't like this. - Mounting tabs: Really a subjective nit pick. These have long been my biggest irritant for 3M privacy filters. Yes, they are sturdy and plenty are included for a single mounting, but they come off over a small amount of time so they should work on the glue, or provide more (especially for $58). Also, they are clear, but on darker backgrounds, you can see them very easily and just look cheap. They are a little too big (for my use on a notebook anyway) so cut them before mounting. I find they "jut" out too far in front of the screen and too much of them are on the bezel (I have the same problem with them falling off after a little while whether I cut or not - no difference). - Price: Even at 3M's retail of $58, it is a little spendy - yes, it looks cool and is much clearer than "traditional" privacy filters, but the reason you probably don't see them around is most aren't going to spend almost 2x as much. - Privacy protection isn't quite as good as traditional 3M privacy filters. It is very good, but there is a little trade-off with having more clarity. Really hard to notice, but I put side-by-side to compare and the viewing angle with the Gold is slightly wider.  I recommend these for keeping other eyes off your work and play while looking very cool.</t>
  </si>
  <si>
    <t>takes some practice</t>
  </si>
  <si>
    <t>I bought this close up lens to use with my Canon T1i and kit lenses. I've only had it a few days. First impressions are good but it's going to take some practice to learn to use. The build is good, nice and heavy compared to a standard filter. So far, I've discoverd that it's easier to manual focus then physically move the camera forward and back to get the clearest photo, instead of trying to auto focus. Now, that may change in different light and situations.  I'm glad that I bought this well in advance of my next vacation and flower season. Hopefully by then I'll have gotten a good feel for working with it. A dedicated macro lens would have probably been simplier but I'm not ready to spend that much to take photos of flowers (which is what I wanted it for).</t>
  </si>
  <si>
    <t>It's a USB cable, it was 3m long like advertised. It supports USB2 nicely and it appears well made. What else is there to say?</t>
  </si>
  <si>
    <t>ALLJBC2YC3JOR</t>
  </si>
  <si>
    <t>I've only had the J3's for a couple days now, but I'm very happy with the sound quality so far and they are not even fully burned in yet.  When I first got the J3's I plugged them in to my IPod Nano and thought, well they're worth the asking price, but could be a little better. Of course I was comparing them to my Klipsch S4's at over twice the price. I started the burn in process and after about 10 hours of burn in I decided to listen to them again. WOW! The bass had more thump, the mids had become more pronounced and the highs sounded great. I wasn't sure if I believed in the burn in process, but I can tell you that it definitely makes a difference with these headphones.  The burn in process really closed the gap between the J3's and my S4's. At this point the S4's have a touch more range, but remember I'm not even close to the 40 hour burn in time yet.  I don't think you can beat these buds for the price. I have Klipschs, Sony's, Phillips and a cheap pair of JVC's and I like the JBud's so well I'm ordering another set for my wife. JBuds stand behind their product with a one year warranty, so if there are any issues I know they will take care of it. (They actually read these reviews and have responded to at least one reviewer that I know of)  JLabs has a great website, with test tracks to listen for the highs, mids, and lows and they also provide a burn in track. Great support JLabs!  Give them a try I think you'll be impressed, but remember not to judge them straight out of the box, they get better with break in.</t>
  </si>
  <si>
    <t>What a waste of a few bucks. I knew I bought an inexpensive filter but please, couldn't you just run a marker around the cut edges of the glass? The edges looked cheap and reflective. Don't make the same mistake, mine is aging in a drawer.</t>
  </si>
  <si>
    <t>A1G45Y87MQS1A1</t>
  </si>
  <si>
    <t>Talk radio anywhere!</t>
  </si>
  <si>
    <t>&lt;div id="video-block-R26SZ4GM8MV0ZC" class="a-section a-spacing-small a-spacing-top-mini video-block"&gt;&lt;/div&gt;&lt;input type="hidden" name="" value="https://images-na.ssl-images-amazon.com/images/I/D1kFyW9YPaS.mp4" class="video-url"&gt;&lt;input type="hidden" name="" value="https://images-na.ssl-images-amazon.com/images/I/71TpKkeoGYS.png" class="video-slate-img-url"&gt;&amp;nbsp;Great little radio for listening with or without ear phones!</t>
  </si>
  <si>
    <t>A1AXJF2MOAYHC3</t>
  </si>
  <si>
    <t>Do yourself a favor and put this reference in your camera case today.  While the camera is laid out to be easy to use, there are still a great deal of features and it's easy to lose track of where things are and how to use it.  This card is really concise.</t>
  </si>
  <si>
    <t>A1OG8SNFSC3O52</t>
  </si>
  <si>
    <t>Excellent headphones!</t>
  </si>
  <si>
    <t>My work is, for the most part, data entry.  As so, I listen to my Ipod for nearly 8 hours each day while I work.  I was using the ear buds that came with the player, but wanted to get a set of headphones that had better range, but were not too expensive.  After doing my research on the net, I found these Porta Pro headphones.  All i can say is Wow!  Incredible sound, hits on both highs and lows.  They are also comfortable to wear, and if you wear them a little looser than one would normally wear them, you forget you have them on.  Add to this the lifetime warranty....get a pair!  Highly recommended!</t>
  </si>
  <si>
    <t>Works well and comfortably.</t>
  </si>
  <si>
    <t>I bought these to use on a Samsung WEP200 blu-tooth head set. The one I am using, works fine and fits the Samsung properly.  It is much more comfortable than the thingy that came on the Samsung.  I must say, it is a shame to buy something that comes in a pack of six and you can only utilize one or two out of six.  It should be sold in multiple packs, all of the same size.</t>
  </si>
  <si>
    <t>A7PFH4OJMYPUY</t>
  </si>
  <si>
    <t>This should be your kit lens.</t>
  </si>
  <si>
    <t>This lens is one of the three I bought with my k10d.  I use it 85% of the time.  I know that I had reservations about getting a prime lens. However, with a little movement, this lens gets out of your way. If a picture doesn't turn out, it's because I screwed up the settings on camera.  The reviews that say this lens should be in every Pentax owner's satchel are absolutely correct.  This lens absolutely deserves its five stars.  Update: Several months later, I still agree with this assessment.  I've started looking into wider angle prime lenses, but this is my go-to lens.  85% is a low estimate.</t>
  </si>
  <si>
    <t>A3HM8RFVGTHFCN</t>
  </si>
  <si>
    <t>logitech review</t>
  </si>
  <si>
    <t>Good product. This is my second one of this model. If it came with a scroll wheel it would be perfect. However, it is a good ergonomic device.</t>
  </si>
  <si>
    <t>Well came in a huge box for size of package. Clips are ok quality, works fine so far</t>
  </si>
  <si>
    <t>A25QHHWZBASK88</t>
  </si>
  <si>
    <t>Sounds way better than the original ear phones that come with the IPod, but not as snug on the ear.</t>
  </si>
  <si>
    <t>AA576I6IX23UD</t>
  </si>
  <si>
    <t>Little but mighty</t>
  </si>
  <si>
    <t>These are the 2nd pair Ive owned and I have to say they are perfect for a cubicle desk where space is not affordable and they sound great Kudos to Sony. I Love them!</t>
  </si>
  <si>
    <t>A1JEXR3E3E8T2G</t>
  </si>
  <si>
    <t>If you want value for your money, if you lose your headphones too often, if you wear out the cord, or plug on your headphones, these are the ones to get.  I have a couple of MP3 players I use at work daily and with them I wear my headphones constantly.  I either lose or wear them out whether they are more expensive or cheaper.  I was absolutely startled at the bass that came our of these phones.  It is deep, rich and accurate.  Overall sound is better than a pair I once had that cost me about 10 times as much.  Knowing that I would either wear them out or lose them I bought 4 pairs this time.  I will definitely buy more when the need arises.  An excellent deal, I highly recommend these phones.****UPDATE 9 July 2016*****After 10  years my opinion of these headphones hasn't done anything but get better.  I just wore out a pair that I've been using for at least 2 or 3 years, so it's time to buy some more.  Still the best bang for your buck.  I still give a pair away from time to time, and my original recommendation stands.  Great Phones!</t>
  </si>
  <si>
    <t>A38T94RSGFJHWZ</t>
  </si>
  <si>
    <t>The product worked as advertised.  I ran into some glitches connecting the device to a SBC/ATT DSL modem.  Neither company advises you that you must disable the DSL modems internal PPPoE login, and set the login name/password in the router.  To do this, you have to disconnect the router, log into the modem, change its setting, and then reconnect it to the router.  Once set up, however, it works perfectly.  Wireless access is simple, the signal strength throughout the house it good.  Some applications will need special attention, especially peer to peer server software.  Due to this, I set my network up using static IPs for the desktops plugged into the router, and left 3 open dynamic IPs for logins using the wireless.  Security is easy to set up as well.  For fulltime laptop access, I would recommend the G version, however, for occasional laptop use, and for friends dropping by wanting to connect, the price was well worth it, as 11mps is more than fast enough for all purposes except perhaps streaming dvd video across the network.</t>
  </si>
  <si>
    <t>ABYTHTCB0R40G</t>
  </si>
  <si>
    <t>nice and simple wireless AP for regular home use</t>
  </si>
  <si>
    <t>I have tried a couple of other brands like D Link and Netgear. Linksys is by far the best when it comes to wirelress throughput.  I upgraded the firmware to the latest and once or twice a month I had to reset/powercycle the router because the router freezes and the PCs lose connectivity.  Then I decided to downgrade to 1.50.14  and I don't have the problem any more.</t>
  </si>
  <si>
    <t>A1ZR0ICYOIEHRY</t>
  </si>
  <si>
    <t>Highest Quality Headset I've Owned</t>
  </si>
  <si>
    <t>what more can I say. it's the best headset I've ever used.</t>
  </si>
  <si>
    <t>A14ATAOK1FWJGU</t>
  </si>
  <si>
    <t>Great bag for day trips</t>
  </si>
  <si>
    <t>I bought this camera case for my Sony H1 zoom camera.  The camera fits great, there is no wobble, it fits securely.  It will also hold your lens hood and adapter ring, spare batteries and extra memory.  But it won't hold your battery charger or manual.  It will also be a tight fit to get your AV and USB cables in.  They might go in but I think it would harm my memory sticks so I'm leaving them out.  This is the bag for you for day trips or an overnight journey, especially if you only want the bare essentials.  But if you're leaving for a week and want to take everything with you (as I usually do) you'd be better off with a small camcorder bag instead.  The case is very sturdy but its not waterproof so forget about those flume rides.</t>
  </si>
  <si>
    <t>A7T67XA3U5J8B</t>
  </si>
  <si>
    <t>Perfect for ATV use!!</t>
  </si>
  <si>
    <t>I bought this unit not knowing what to expect. Well it has exceded my expectations in every respect. First of all the one I just received has a newer software revision. It has WAAS and is software revision 3.10 which has a new screen which my friends with revision 2.* doesn't have. I looked on there website and they don't offer this revision for download so it must be something that just brand new usits offer. Well anyways...I use this with a program called ExpertGPS which overlays my tracked trails on an Aerial Photomap from Satellites. So cool. I can see excatly where I rode. Mine worked flawlessly in the woods. Now it is winter here and there are no leaves on the trees but I think it will work just as good in the summer. I got the bike mount and mounted the unit to my Yamaha Kodiaks handle bars. Workes great. Battery seems to last a very long time for me. I have used it a few days hours at a time and there still going. I am one very satisfied customer. Oh you need to get the serial cable to hook this to a computer to view your trails and edit your waypoints and many other cool stuff.</t>
  </si>
  <si>
    <t>AM8LLUCVSDOQM</t>
  </si>
  <si>
    <t>WARNING:  CHEAP GLASS</t>
  </si>
  <si>
    <t>Tiffen filters use cheap, optically low-grade "GREEN" glass.  Get a Hoya UV filter.  It's only $6 more.</t>
  </si>
  <si>
    <t>AWX8WC37VTMNX</t>
  </si>
  <si>
    <t>I have been trying to find a good way to play my iPod Mini through my car's stereo (which is a radio/cassette/CD player).  First I tried Griffin Technologies iTrip.  The iTrip probably works well-enough in non-urban areas, but here in the San Francisco area, there aren't any stations on the FM band that aren't clear enough (not being used, or get bleed-over from neighboring stations) -- so I got bad reception and static constantly (driving between San Francisco and Sacramento), no matter what "empty" stations I tried to tune it to.  Then I tried an inexpensive ($5?) Radio Shack cassette adaptor (tried 3 of them actually), and none of them worked well in my car steroe -- bad audio.  So, I popped for this adaptor, which is relatively expensive, but it works great -- the audio is perfect.  I recommend this if other technologies or less-expensive adaptors have not worked for you.</t>
  </si>
  <si>
    <t>AP3LVPN98BBD4</t>
  </si>
  <si>
    <t>Barely worth a look</t>
  </si>
  <si>
    <t>This mouse is aesthetically gorgeous, and the no-button design is pleasing.  However, I've tried it on a number of different surfaces, and it has a lot of tracking problems, especially with fine motion.  The more I need to do fine motion, the more I experience the same wrist pain reported by others because I try to use my hand to compensate for the mouse's lack of sensitivity. With most other mice, moving the cursor around feels like an extension of my hand.  I look at what I want on the screen, flick my wrist, and the cursor invariably ends up in the right spot (this has been true for Windows as well as the Mac).  However, this mouse doesn't give me that feeling -- the cursor often ends up not going where I want it.  That's annoying if I'm just switching between apps or something like that, but if I'm playing Halo, it can be fatal.  I find myself turning more and more to keyboard shortcuts instead of using the mouse. Finally, the cord is only twenty-eight inches long, which is absurdly short.  Granted, most people who use this mouse will probably be plugging it into a keyboard, and under those circumstances, the length of the cord is less likely to be an issue.  However, if you're thinking of plugging the mouse into the back of a tower that's on the floor behind your desk, you need to keep this limitation in mind. The mouse requires no configuration or drivers, and it is hot swappable, all of which is nice but not particularly remarkable these days.  The most important feature of a mouse is how natural it feels in response to the motion of your hand, and in this department, the Apple Optical Pro Mouse is one of the worst mice I've ever used.</t>
  </si>
  <si>
    <t>A34N351EUCEMHO</t>
  </si>
  <si>
    <t>Solid -- or it used to be</t>
  </si>
  <si>
    <t>I've had this router for more than two years, and I have never had any problems.  It works exactly as advertised, with no fuss, and at the prices they're selling for these days, what more can you want?  My experience with this router made me a big Linksys fan (I've subsequently bought 3 other Linksys devices are all have been equally dependable.)  UPDATE: my router died about one year after this review was posted (not a bad life, I guess) and I was so impressed with the first one that I bought another.  Big mistake.  The Cisco merger has not been kind to Linksys, apparently, because my new BEFSR41 was erratic from the moment it arrived and finally become unbearable after about a year.  I finally replaced it a couple of months ago with a Trendnet BVR204 and have been very happy.  I have bought about six Linksys products over the years, but never again.</t>
  </si>
  <si>
    <t>Sadly, Badly designed</t>
  </si>
  <si>
    <t>The features advertised for this CD clock radio made it seem like a solution to my disappointment with similar models in the genre. It has a digital tuner, large display, plays CD/R/RW, and the Sony Mega Bass system.  Well... it has a digital tuner indeed with very poor sensitivity on FM (even with endless tries with the little antenna), no reception on weather and that you have to repeatedly press the "band" button to find your presets.  The display is nice if you can read it; you must be directly in front of and slightly above, or it disappears. The CD functions are very good, but the sound is rather muddy, made worse by the Mega Bass and postioning of the speakers.  The styling is odd, and while it may have a small footprint, it takes up a lot of room as it swells up to the concave CD lid. The labels on the buttons are unreadable thanks to a "mirrored" background behind the plastic front.  The alarms are pretty useless; the buzzer is very soft, and one can't go to sleep with soft music without the radio/CD going off in the morning at the same soft level. Far too many design defects are incorporated in this model to use it for any purpose!</t>
  </si>
  <si>
    <t>A2731AZYMXHG53</t>
  </si>
  <si>
    <t>Excellent -- if you can live with Wireless B</t>
  </si>
  <si>
    <t>This is an excellent product which does everthing it claims to do.  It serves as an ethernet router, internet/network hub, and wireless base station.  In addition, Linksys free techinical support is the best I've ever received from a technology company.  They quickly resolved the few difficulties I had setting it up.  However, anyone with a broadband connection will be disappointed with wireless "B" (here I'm talking about the technology, not this router).  It's simply too slow.  (Note:  Wireless "B" is the most prevalent standard for public 'hotspots', so if you're satisfied with that, this would work fine for your home.)  I've now upgraded to the Linksys Wireless "G" model and am much happier with my speed.</t>
  </si>
  <si>
    <t>A28PQWS9Z01FG3</t>
  </si>
  <si>
    <t>GREAT PLAYER FOR THE MONEY</t>
  </si>
  <si>
    <t>This is a great player, I have probably loaded about 300 CD's on it and it still has some room. The software was easily to navigate, moving files from my hard drive to the player was fast and efficient. The only drawbacks that I have were the supplied batteries and the lack of file editing on the player itself. Concerning the batteries I bought a replacement set of NiMH which worked great. I currently have the player hooked up to a set of powered speakers in my house which has made my stereo obselete.</t>
  </si>
  <si>
    <t>The mouse that couldn't</t>
  </si>
  <si>
    <t>Don't waste your money, the product is still in its infancy. It is made of cheap plastic, batteries (which it consumes faster than cheese) are hard to replace. The response of the mouse is poor and lags as you move it around. It doesn't know how to accelerate properly. And if the signal goes out of sync with the base unit you can expect frustration getting them to talk to each other. Stick to a wired optical mouse.</t>
  </si>
  <si>
    <t>Don't leave your eTrex or Summit GPS without one</t>
  </si>
  <si>
    <t>Very well built and very protecting. It's only weakness lies in that you can not plug a PC cable or 12V cigarette lighter power supply cable without taking it off.</t>
  </si>
  <si>
    <t>A1AZUEFZNTUWVJ</t>
  </si>
  <si>
    <t>Excellent for Voice Recognition Accuracy</t>
  </si>
  <si>
    <t>The predecessor Plantronics DSP-300 headsets were included by IBM as part of their high-end voice dictation program ViaVoice Pro USB version.  This is the top of the IBM line and by far the most accurate, fastest, and best-performing voice recognition/dictation program that I have reviewed in the eight years that I have been reviewing such programs for legal automation publications.  That said, there is a major degradation in the accuracy and performance of this top end software when the Plantronics headset is not used.  I tried substituting a very expensive Andrea DA-400 DSP desk array microphones for the Plantronics and found that ViaVoice Pro became nearly unusable because of degraded accuracy and nonsensical recognition.  When I again started using the USB Plantronics DSP headsets, ViaVoice's recognition accuracy again became outstanding. Perhaps these headsets are too expensive for casual consumers but for business users, they're excellent.</t>
  </si>
  <si>
    <t>I returned the cable company's rent-a-modem 2 hours after unpacking the Motorola. I have dynamic IP svc (unfortunately), so all that was required for setup was plugging it in and rebooting. (A call to the cable service was required to register the unit MAC ID). The DOCSIS 1.0 certification assures you it will work with most any cable provider. Also, I like the choice of ethernet (RJ14) or USB connectivity. Lastly, the internal transformer means the power plug is a normal size, so it can be plugged in on my desk without hogging the whole powerstrip. Nice modem, nice price!</t>
  </si>
  <si>
    <t>AX3Z22HG5EJP8</t>
  </si>
  <si>
    <t>Sound Blaster Extigy is very nice and the price is right!</t>
  </si>
  <si>
    <t>I bought my Sound Blaster Extigy because of the price, but the USB features since I ran out of PCI slot. I was surprised that Sound Blaster Extigy is EXTREMELY easy to install. Just turn the sound card on and plug the USB cable to the computer and install the driver. I did it without any problem. Another cool feature of extigy is, the card is external so I don't have to crawl to the back of my computer and try to switch the jacks. I use The Logitech 4.1 THX speakers and The speakers produce the most awesome 3D sound when I watch Jurasic Park III, it seems like the dinasours were in the living room. Creative Labs unfortunately has bad reputation of having the slowest customer service. I wish they will improve it in the future, since they are no. 1 sound card company. Overall, I recommend this external sound card. The price is right and the quality is very nice.</t>
  </si>
  <si>
    <t>A1B3GNO9C8YX0N</t>
  </si>
  <si>
    <t>OK, but watch out!</t>
  </si>
  <si>
    <t>As expected with any CCD, mine got a hospot burned into the image where the sun hit the camera at the same point every afternoon (I have it watching my front pasture). I have since adjusted the position. ALSO: A lot of the software included is actually DEMO versions and if you want to use them for more than just play you either have to go buy the full version or hack around your setup to work aroung the limits of the demo version (this seems to be a common, but still misleading, way all the cam manufactures bundle the software with their webcams.</t>
  </si>
  <si>
    <t>exellent player</t>
  </si>
  <si>
    <t>im telling you i've watched over 200 dvds and have played each more than twice since i got my panasonic 6 months ago,i've never had so much as a skip even on vcd-cdr.the picture quality is exellent and the sound is supurb.the remote layout is pretty good,makes it easy in the dark.this is my third dvd player first i started with a top of the line jvc which was good for about a year though the picture and sound quality were not as good as the panasonic i have now.my second was a sony it lasted 3 hours simply becouse the picture quality wasn't even as good as my old jvc,i took it back for an exchange for the panasonic i have now. trust me get the panasonic rv31k,dont listen to the reviews about theirs freezing up every unit isn't going to be perfect,although most are i've got friends with this model and they've had no problem either.i will tell u this i know two people whos toshiba went bad after 2 months when they try to play a disc it reads"INSERT DISC" just stick to the panasonic and rember all major companys(panasonic,jvc,sony,toshiba)are gonna have a few bad apples come off the assembly line</t>
  </si>
  <si>
    <t>Worked Out of the Box</t>
  </si>
  <si>
    <t>With only a quick reference to the quickstart guide I took it out of the box, hooked in my PC with WinXP, PC with RedHat Linux, a Laptop running WinXP and a DSL Modem, and everything connected up first time, and stayed that way. I did download and run the lastest firmware upgrade from the LinkSys website just to be sure all known problems were fixed. ...and after 3 months, still no problems.</t>
  </si>
  <si>
    <t>Sound Blaster Extigy is Very Nice but Tech Support is Poor</t>
  </si>
  <si>
    <t>Some definite glitches</t>
  </si>
  <si>
    <t>Cons: The price is dropping on this thing weekly.  I'm using it on an brand-spanking-new Thinkpad under XP, and recording is a buggy disaster (among other things).  CreativeLabs hasn't been timely in their responses to bug reports, so it's unclear if the hw is broken or not.  Even if it's not, untimely response to real support requests isn't encouraging.  I'm actually trying to use the product for real things.  The software bundle is definitely light for the current price (notably, lack of a DVD player). Pros: There are many high end products which use USB.  Yes, I would love it if they all used firewire, but precious few seem to.  24/96 is real, and extigy's price is cheap compared to certain other offerings (unfortunately, there may be a real reason why the price is less - see above). Over time extigy might be a real contender.</t>
  </si>
  <si>
    <t>A17FRZ11W0KJ0B</t>
  </si>
  <si>
    <t>The best price for this item</t>
  </si>
  <si>
    <t>I bought this item because of the reviews and because people I know have it and rave about it.  Even though I haven't received it yet, I am compelled to review the pricing.  The best price I could find locally at COMPUSA was [price] ...[price] more than [Amazon.com].  Even with the 1-day express shipping I saved over [price].</t>
  </si>
  <si>
    <t>Great price, good monitor, not spectacular</t>
  </si>
  <si>
    <t>I bought this monitor for a great price, and it is plenty big and plenty flat. My old comment stated there were problems with my monitor; I've since found that they were problems with my KVM switch and its capability to drive this monitor at high resolutions.  Any modern KVM switch would have no problems, mine is *old*.</t>
  </si>
  <si>
    <t>Cheaper than Sony and highest quality.</t>
  </si>
  <si>
    <t>In spite of Sony's recent feeble price roll-backs, LEXAR still beats them.  These guys have been making other types of digital memory for years.  First Class!  Buy it!</t>
  </si>
  <si>
    <t>I've been listening to shortwave (or world band, as it's called now) for about 15 years, and am awash in multi-band radios. After some friends decided that there was room for just ONE more, I received the Sangean 606AP as a gift, and have been thanking them ever since. Like everything else, the Sangean has it's good and bad points. It's compact size is just right for the pocket on the motorcycle jacket. The audio quality, although non-adjustable, is very easy to listen to for extended periods of time, and greatly improves with a pair of stereo headphones. The F.M. band displays excellent stereo characteristics, and the sensitivity means capturing stations 75+ miles away is a common occurence. The mediumwave (A.M.) band is a little above average, with great daytime reception, and nighttime listening being almost too good - dozens of stations all coming in at once. Detuning the frequency by +1/-1 khz can usually help. I was blown away by the shortwave performance on a radio this size, and using the power adapter over the batteries, the performance increases greatly. The major stations sound like they are broadcasting from up the street, and sometimes I have to lower the antenna or toggle the local/DX switch to avoid overloading. Smaller stations can be called up quite well, and tuning up or down by 1 khz can help to remove some interference from nearby signals. A wide/narrow setting would be a great addition, as would SSB for grabbing some utility frequencies, but the plusses like low power consumption with a 9 step battery indicator, lighted display, dozens of easy-to-use presets,2 clocks, travel lock, +5/+1 tuning, and a nice travel case, make this a GREAT radio for globetrotting, or having the world on your nightstand. I highly recommend this radio to anyone wanting to fish into the fray of world band radio and come up with an excellent catch.</t>
  </si>
  <si>
    <t>How Can You Know?</t>
  </si>
  <si>
    <t>I have bought all of my recently purchased digital camera stuff here.  So far, everything works great.  I would like to buy a card reader, but the reviews are scary -- especially the cards getting damaged by the reader.  I wrote to SanDisk about this problem, but have heard nothing back.  I hope more purchasers will write additional reviews to let us know about the card damage problem</t>
  </si>
  <si>
    <t>A17LKT255B2CYQ</t>
  </si>
  <si>
    <t>AWESOME... Just Awesome!!</t>
  </si>
  <si>
    <t>This is FANTASTIC!  15-20 Hours of battery life, a backlit display, and hundreds of MP3 songs per CD!  Not only that it has a 120 second ESP skip protection!  DAMN!  And it plays WMA, MP3 and WAV (AND regular CD's)  Throw out your Discman and buy this hot little gadget...It rocks.</t>
  </si>
  <si>
    <t>A3FTMD12DZYTVO</t>
  </si>
  <si>
    <t>SONY TRV900  WOW!</t>
  </si>
  <si>
    <t>Having a background in commercial television I did not believe that production on that level is possible at this price level. You will be amazed at the quality. I recommend the memory stick for still pictures and  you will need the floppy adapter for the computer. Your stills will be  outstanding. Couple all this with fire wire capture and a good editing  program (Adobe 5.1c) and your finished product will be excellent. The money  to step up to this is well spent.</t>
  </si>
  <si>
    <t>A2O2T97GSH0LS4</t>
  </si>
  <si>
    <t>sharp mdms702</t>
  </si>
  <si>
    <t>nice features sounds good , unfortunately it died after 4 months of heavy use</t>
  </si>
  <si>
    <t>AX4IBMSCZ87QK</t>
  </si>
  <si>
    <t>A1VHRAEG68OU00</t>
  </si>
  <si>
    <t>Poor polarizing power</t>
  </si>
  <si>
    <t>The polarizing power is so weak that under many circumstances it is difficu